 <si>
    <t>170968</t>
  </si>
  <si>
    <t>168434</t>
  </si>
  <si>
    <t>138099</t>
  </si>
  <si>
    <t>143911</t>
  </si>
  <si>
    <t>449560</t>
  </si>
  <si>
    <t>457333</t>
  </si>
  <si>
    <t>120135</t>
  </si>
  <si>
    <t>144149</t>
  </si>
  <si>
    <t>222419</t>
  </si>
  <si>
    <t>31115</t>
  </si>
  <si>
    <t>174325</t>
  </si>
  <si>
    <t>212796</t>
  </si>
  <si>
    <t>635467</t>
  </si>
  <si>
    <t>112574</t>
  </si>
  <si>
    <t>130599</t>
  </si>
  <si>
    <t>173334</t>
  </si>
  <si>
    <t>96427</t>
  </si>
  <si>
    <t>246402</t>
  </si>
  <si>
    <t>437453</t>
  </si>
  <si>
    <t>532640</t>
  </si>
  <si>
    <t>187969</t>
  </si>
  <si>
    <t>847813</t>
  </si>
  <si>
    <t>430453</t>
  </si>
  <si>
    <t>405413</t>
  </si>
  <si>
    <t>706413</t>
  </si>
  <si>
    <t>435693</t>
  </si>
  <si>
    <t>812093</t>
  </si>
  <si>
    <t>887453</t>
  </si>
  <si>
    <t>802707</t>
  </si>
  <si>
    <t>927133</t>
  </si>
  <si>
    <t>412093</t>
  </si>
  <si>
    <t>907573</t>
  </si>
  <si>
    <t>264338</t>
  </si>
  <si>
    <t>268242</t>
  </si>
  <si>
    <t>212004</t>
  </si>
  <si>
    <t>206032</t>
  </si>
  <si>
    <t>153956</t>
  </si>
  <si>
    <t>166561</t>
  </si>
  <si>
    <t>209847</t>
  </si>
  <si>
    <t>185479</t>
  </si>
  <si>
    <t>194035</t>
  </si>
  <si>
    <t>191940</t>
  </si>
  <si>
    <t>235985</t>
  </si>
  <si>
    <t>125863</t>
  </si>
  <si>
    <t>315194</t>
  </si>
  <si>
    <t>156806</t>
  </si>
  <si>
    <t>194354</t>
  </si>
  <si>
    <t>201941</t>
  </si>
  <si>
    <t>189006</t>
  </si>
  <si>
    <t>227542</t>
  </si>
  <si>
    <t>153137</t>
  </si>
  <si>
    <t>195202</t>
  </si>
  <si>
    <t>132678</t>
  </si>
  <si>
    <t>170287</t>
  </si>
  <si>
    <t>149536</t>
  </si>
  <si>
    <t>240805</t>
  </si>
  <si>
    <t>197418</t>
  </si>
  <si>
    <t>496307</t>
  </si>
  <si>
    <t>156579</t>
  </si>
  <si>
    <t>165331</t>
  </si>
  <si>
    <t>123180</t>
  </si>
  <si>
    <t>154701</t>
  </si>
  <si>
    <t>140622</t>
  </si>
  <si>
    <t>126010</t>
  </si>
  <si>
    <t>606413</t>
  </si>
  <si>
    <t>202716</t>
  </si>
  <si>
    <t>139687</t>
  </si>
  <si>
    <t>131028</t>
  </si>
  <si>
    <t>394627</t>
  </si>
  <si>
    <t>50800</t>
  </si>
  <si>
    <t>503800</t>
  </si>
  <si>
    <t>785907</t>
  </si>
  <si>
    <t>147215</t>
  </si>
  <si>
    <t>117171</t>
  </si>
  <si>
    <t>549427</t>
  </si>
  <si>
    <t>192421</t>
  </si>
  <si>
    <t>285246</t>
  </si>
  <si>
    <t>326480</t>
  </si>
  <si>
    <t>167631</t>
  </si>
  <si>
    <t>167024</t>
  </si>
  <si>
    <t>183610</t>
  </si>
  <si>
    <t>219927</t>
  </si>
  <si>
    <t>153242</t>
  </si>
  <si>
    <t>213057</t>
  </si>
  <si>
    <t>124815</t>
  </si>
  <si>
    <t>127214</t>
  </si>
  <si>
    <t>141078</t>
  </si>
  <si>
    <t>166144</t>
  </si>
  <si>
    <t>193378</t>
  </si>
  <si>
    <t>132868</t>
  </si>
  <si>
    <t>236708</t>
  </si>
  <si>
    <t>137015</t>
  </si>
  <si>
    <t>136030</t>
  </si>
  <si>
    <t>302454</t>
  </si>
  <si>
    <t>162349</t>
  </si>
  <si>
    <t>145634</t>
  </si>
  <si>
    <t>265469</t>
  </si>
  <si>
    <t>157113</t>
  </si>
  <si>
    <t>151725</t>
  </si>
  <si>
    <t>557200</t>
  </si>
  <si>
    <t>149962</t>
  </si>
  <si>
    <t>172097</t>
  </si>
  <si>
    <t>472627</t>
  </si>
  <si>
    <t>108629</t>
  </si>
  <si>
    <t>511000</t>
  </si>
  <si>
    <t>728373</t>
  </si>
  <si>
    <t>159959</t>
  </si>
  <si>
    <t>529000</t>
  </si>
  <si>
    <t>197152</t>
  </si>
  <si>
    <t>120429</t>
  </si>
  <si>
    <t>133719</t>
  </si>
  <si>
    <t>156782</t>
  </si>
  <si>
    <t>171249</t>
  </si>
  <si>
    <t>119997</t>
  </si>
  <si>
    <t>169306</t>
  </si>
  <si>
    <t>200153</t>
  </si>
  <si>
    <t>211522</t>
  </si>
  <si>
    <t>35600</t>
  </si>
  <si>
    <t>178341</t>
  </si>
  <si>
    <t>362213</t>
  </si>
  <si>
    <t>456653</t>
  </si>
  <si>
    <t>199622</t>
  </si>
  <si>
    <t>201449</t>
  </si>
  <si>
    <t>234991</t>
  </si>
  <si>
    <t>143965</t>
  </si>
  <si>
    <t>592000</t>
  </si>
  <si>
    <t>163429</t>
  </si>
  <si>
    <t>679667</t>
  </si>
  <si>
    <t>35733</t>
  </si>
  <si>
    <t>526947</t>
  </si>
  <si>
    <t>34733</t>
  </si>
  <si>
    <t>54160</t>
  </si>
  <si>
    <t>220054</t>
  </si>
  <si>
    <t>494721</t>
  </si>
  <si>
    <t>140229</t>
  </si>
  <si>
    <t>35827</t>
  </si>
  <si>
    <t>265301</t>
  </si>
  <si>
    <t>677111</t>
  </si>
  <si>
    <t>44107</t>
  </si>
  <si>
    <t>43360</t>
  </si>
  <si>
    <t>152447</t>
  </si>
  <si>
    <t>1019537</t>
  </si>
  <si>
    <t>58827</t>
  </si>
  <si>
    <t>42440</t>
  </si>
  <si>
    <t>293029</t>
  </si>
  <si>
    <t>375323</t>
  </si>
  <si>
    <t>83708</t>
  </si>
  <si>
    <t>128263</t>
  </si>
  <si>
    <t>407987</t>
  </si>
  <si>
    <t>208957</t>
  </si>
  <si>
    <t>159433</t>
  </si>
  <si>
    <t>42813</t>
  </si>
  <si>
    <t>215742</t>
  </si>
  <si>
    <t>210864</t>
  </si>
  <si>
    <t>487973</t>
  </si>
  <si>
    <t>227568</t>
  </si>
  <si>
    <t>593120</t>
  </si>
  <si>
    <t>154382</t>
  </si>
  <si>
    <t>93935</t>
  </si>
  <si>
    <t>467907</t>
  </si>
  <si>
    <t>714827</t>
  </si>
  <si>
    <t>160066</t>
  </si>
  <si>
    <t>186130</t>
  </si>
  <si>
    <t>210168</t>
  </si>
  <si>
    <t>260011</t>
  </si>
  <si>
    <t>448787</t>
  </si>
  <si>
    <t>190256</t>
  </si>
  <si>
    <t>220581</t>
  </si>
  <si>
    <t>232953</t>
  </si>
  <si>
    <t>279586</t>
  </si>
  <si>
    <t>188289</t>
  </si>
  <si>
    <t>254944</t>
  </si>
  <si>
    <t>191914</t>
  </si>
  <si>
    <t>52427</t>
  </si>
  <si>
    <t>595840</t>
  </si>
  <si>
    <t>198492</t>
  </si>
  <si>
    <t>127411</t>
  </si>
  <si>
    <t>168770</t>
  </si>
  <si>
    <t>193338</t>
  </si>
  <si>
    <t>131496</t>
  </si>
  <si>
    <t>465094</t>
  </si>
  <si>
    <t>266113</t>
  </si>
  <si>
    <t>127579</t>
  </si>
  <si>
    <t>121198</t>
  </si>
  <si>
    <t>280902</t>
  </si>
  <si>
    <t>154056</t>
  </si>
  <si>
    <t>331311</t>
  </si>
  <si>
    <t>126106</t>
  </si>
  <si>
    <t>153868</t>
  </si>
  <si>
    <t>471120</t>
  </si>
  <si>
    <t>190660</t>
  </si>
  <si>
    <t>247497</t>
  </si>
  <si>
    <t>241906</t>
  </si>
  <si>
    <t>240002</t>
  </si>
  <si>
    <t>199621</t>
  </si>
  <si>
    <t>265722</t>
  </si>
  <si>
    <t>200115</t>
  </si>
  <si>
    <t>245375</t>
  </si>
  <si>
    <t>121694</t>
  </si>
  <si>
    <t>189625</t>
  </si>
  <si>
    <t>159457</t>
  </si>
  <si>
    <t>182820</t>
  </si>
  <si>
    <t>138411</t>
  </si>
  <si>
    <t>274665</t>
  </si>
  <si>
    <t>466747</t>
  </si>
  <si>
    <t>175769</t>
  </si>
  <si>
    <t>456633</t>
  </si>
  <si>
    <t>136029</t>
  </si>
  <si>
    <t>506253</t>
  </si>
  <si>
    <t>540107</t>
  </si>
  <si>
    <t>386920</t>
  </si>
  <si>
    <t>167749</t>
  </si>
  <si>
    <t>234921</t>
  </si>
  <si>
    <t>248303</t>
  </si>
  <si>
    <t>266625</t>
  </si>
  <si>
    <t>376222</t>
  </si>
  <si>
    <t>155416</t>
  </si>
  <si>
    <t>226615</t>
  </si>
  <si>
    <t>278852</t>
  </si>
  <si>
    <t>169252</t>
  </si>
  <si>
    <t>175852</t>
  </si>
  <si>
    <t>324402</t>
  </si>
  <si>
    <t>155074</t>
  </si>
  <si>
    <t>434407</t>
  </si>
  <si>
    <t>144256</t>
  </si>
  <si>
    <t>341766</t>
  </si>
  <si>
    <t>194461</t>
  </si>
  <si>
    <t>299642</t>
  </si>
  <si>
    <t>113507</t>
  </si>
  <si>
    <t>30960</t>
  </si>
  <si>
    <t>228012</t>
  </si>
  <si>
    <t>79724</t>
  </si>
  <si>
    <t>101648</t>
  </si>
  <si>
    <t>1219693</t>
  </si>
  <si>
    <t>166535</t>
  </si>
  <si>
    <t>1118973</t>
  </si>
  <si>
    <t>46435</t>
  </si>
  <si>
    <t>168358</t>
  </si>
  <si>
    <t>322136</t>
  </si>
  <si>
    <t>112406</t>
  </si>
  <si>
    <t>43671</t>
  </si>
  <si>
    <t>161536</t>
  </si>
  <si>
    <t>45182</t>
  </si>
  <si>
    <t>317269</t>
  </si>
  <si>
    <t>55612</t>
  </si>
  <si>
    <t>155601</t>
  </si>
  <si>
    <t>196221</t>
  </si>
  <si>
    <t>69429</t>
  </si>
  <si>
    <t>189656</t>
  </si>
  <si>
    <t>393491</t>
  </si>
  <si>
    <t>392422</t>
  </si>
  <si>
    <t>175512</t>
  </si>
  <si>
    <t>192978</t>
  </si>
  <si>
    <t>285422</t>
  </si>
  <si>
    <t>188842</t>
  </si>
  <si>
    <t>356199</t>
  </si>
  <si>
    <t>369381</t>
  </si>
  <si>
    <t>400063</t>
  </si>
  <si>
    <t>238985</t>
  </si>
  <si>
    <t>420902</t>
  </si>
  <si>
    <t>136423</t>
  </si>
  <si>
    <t>138144</t>
  </si>
  <si>
    <t>138062</t>
  </si>
  <si>
    <t>184576</t>
  </si>
  <si>
    <t>144306</t>
  </si>
  <si>
    <t>141701</t>
  </si>
  <si>
    <t>196943</t>
  </si>
  <si>
    <t>163050</t>
  </si>
  <si>
    <t>236256</t>
  </si>
  <si>
    <t>208484</t>
  </si>
  <si>
    <t>527107</t>
  </si>
  <si>
    <t>36733</t>
  </si>
  <si>
    <t>90713</t>
  </si>
  <si>
    <t>92045</t>
  </si>
  <si>
    <t>91177</t>
  </si>
  <si>
    <t>95530</t>
  </si>
  <si>
    <t>106582</t>
  </si>
  <si>
    <t>95238</t>
  </si>
  <si>
    <t>78451</t>
  </si>
  <si>
    <t>104354</t>
  </si>
  <si>
    <t>90892</t>
  </si>
  <si>
    <t>145994</t>
  </si>
  <si>
    <t>97015</t>
  </si>
  <si>
    <t>246876</t>
  </si>
  <si>
    <t>605947</t>
  </si>
  <si>
    <t>35213</t>
  </si>
  <si>
    <t>180180</t>
  </si>
  <si>
    <t>178411</t>
  </si>
  <si>
    <t>209306</t>
  </si>
  <si>
    <t>190343</t>
  </si>
  <si>
    <t>43600</t>
  </si>
  <si>
    <t>53933</t>
  </si>
  <si>
    <t>151670</t>
  </si>
  <si>
    <t>416267</t>
  </si>
  <si>
    <t>192146</t>
  </si>
  <si>
    <t>1251200</t>
  </si>
  <si>
    <t>259873</t>
  </si>
  <si>
    <t>234780</t>
  </si>
  <si>
    <t>197225</t>
  </si>
  <si>
    <t>327706</t>
  </si>
  <si>
    <t>917773</t>
  </si>
  <si>
    <t>895387</t>
  </si>
  <si>
    <t>151459</t>
  </si>
  <si>
    <t>1864733</t>
  </si>
  <si>
    <t>1861920</t>
  </si>
  <si>
    <t>149588</t>
  </si>
  <si>
    <t>112464</t>
  </si>
  <si>
    <t>121766</t>
  </si>
  <si>
    <t>161246</t>
  </si>
  <si>
    <t>172940</t>
  </si>
  <si>
    <t>154252</t>
  </si>
  <si>
    <t>402506</t>
  </si>
  <si>
    <t>152489</t>
  </si>
  <si>
    <t>147597</t>
  </si>
  <si>
    <t>132798</t>
  </si>
  <si>
    <t>112352</t>
  </si>
  <si>
    <t>44051</t>
  </si>
  <si>
    <t>128318</t>
  </si>
  <si>
    <t>297354</t>
  </si>
  <si>
    <t>245069</t>
  </si>
  <si>
    <t>348578</t>
  </si>
  <si>
    <t>30840</t>
  </si>
  <si>
    <t>150938</t>
  </si>
  <si>
    <t>253590</t>
  </si>
  <si>
    <t>553493</t>
  </si>
  <si>
    <t>281196</t>
  </si>
  <si>
    <t>184912</t>
  </si>
  <si>
    <t>373573</t>
  </si>
  <si>
    <t>590067</t>
  </si>
  <si>
    <t>490168</t>
  </si>
  <si>
    <t>260276</t>
  </si>
  <si>
    <t>511867</t>
  </si>
  <si>
    <t>210513</t>
  </si>
  <si>
    <t>196292</t>
  </si>
  <si>
    <t>492280</t>
  </si>
  <si>
    <t>695360</t>
  </si>
  <si>
    <t>628587</t>
  </si>
  <si>
    <t>278519</t>
  </si>
  <si>
    <t>200750</t>
  </si>
  <si>
    <t>269125</t>
  </si>
  <si>
    <t>239750</t>
  </si>
  <si>
    <t>270250</t>
  </si>
  <si>
    <t>230283</t>
  </si>
  <si>
    <t>212073</t>
  </si>
  <si>
    <t>176540</t>
  </si>
  <si>
    <t>203985</t>
  </si>
  <si>
    <t>300906</t>
  </si>
  <si>
    <t>410240</t>
  </si>
  <si>
    <t>216193</t>
  </si>
  <si>
    <t>242633</t>
  </si>
  <si>
    <t>373760</t>
  </si>
  <si>
    <t>70812</t>
  </si>
  <si>
    <t>71878</t>
  </si>
  <si>
    <t>184114</t>
  </si>
  <si>
    <t>87714</t>
  </si>
  <si>
    <t>59384</t>
  </si>
  <si>
    <t>63454</t>
  </si>
  <si>
    <t>76572</t>
  </si>
  <si>
    <t>201036</t>
  </si>
  <si>
    <t>227199</t>
  </si>
  <si>
    <t>175666</t>
  </si>
  <si>
    <t>240615</t>
  </si>
  <si>
    <t>269875</t>
  </si>
  <si>
    <t>243687</t>
  </si>
  <si>
    <t>246250</t>
  </si>
  <si>
    <t>221875</t>
  </si>
  <si>
    <t>187250</t>
  </si>
  <si>
    <t>299142</t>
  </si>
  <si>
    <t>207503</t>
  </si>
  <si>
    <t>234750</t>
  </si>
  <si>
    <t>222875</t>
  </si>
  <si>
    <t>215875</t>
  </si>
  <si>
    <t>203125</t>
  </si>
  <si>
    <t>162125</t>
  </si>
  <si>
    <t>149142</t>
  </si>
  <si>
    <t>206239</t>
  </si>
  <si>
    <t>242295</t>
  </si>
  <si>
    <t>217905</t>
  </si>
  <si>
    <t>150873</t>
  </si>
  <si>
    <t>195819</t>
  </si>
  <si>
    <t>898000</t>
  </si>
  <si>
    <t>820053</t>
  </si>
  <si>
    <t>1799320</t>
  </si>
  <si>
    <t>154918</t>
  </si>
  <si>
    <t>385453</t>
  </si>
  <si>
    <t>820040</t>
  </si>
  <si>
    <t>192479</t>
  </si>
  <si>
    <t>174273</t>
  </si>
  <si>
    <t>183007</t>
  </si>
  <si>
    <t>114661</t>
  </si>
  <si>
    <t>229625</t>
  </si>
  <si>
    <t>191260</t>
  </si>
  <si>
    <t>397862</t>
  </si>
  <si>
    <t>251068</t>
  </si>
  <si>
    <t>244750</t>
  </si>
  <si>
    <t>223750</t>
  </si>
  <si>
    <t>156248</t>
  </si>
  <si>
    <t>224125</t>
  </si>
  <si>
    <t>221830</t>
  </si>
  <si>
    <t>206021</t>
  </si>
  <si>
    <t>216649</t>
  </si>
  <si>
    <t>157090</t>
  </si>
  <si>
    <t>198465</t>
  </si>
  <si>
    <t>203146</t>
  </si>
  <si>
    <t>250761</t>
  </si>
  <si>
    <t>244317</t>
  </si>
  <si>
    <t>218562</t>
  </si>
  <si>
    <t>197338</t>
  </si>
  <si>
    <t>251216</t>
  </si>
  <si>
    <t>208006</t>
  </si>
  <si>
    <t>254858</t>
  </si>
  <si>
    <t>161499</t>
  </si>
  <si>
    <t>431125</t>
  </si>
  <si>
    <t>75122</t>
  </si>
  <si>
    <t>202220</t>
  </si>
  <si>
    <t>218677</t>
  </si>
  <si>
    <t>242758</t>
  </si>
  <si>
    <t>106563</t>
  </si>
  <si>
    <t>504567</t>
  </si>
  <si>
    <t>414658</t>
  </si>
  <si>
    <t>307501</t>
  </si>
  <si>
    <t>132463</t>
  </si>
  <si>
    <t>145860</t>
  </si>
  <si>
    <t>282117</t>
  </si>
  <si>
    <t>347720</t>
  </si>
  <si>
    <t>187330</t>
  </si>
  <si>
    <t>112916</t>
  </si>
  <si>
    <t>222258</t>
  </si>
  <si>
    <t>186529</t>
  </si>
  <si>
    <t>263054</t>
  </si>
  <si>
    <t>179251</t>
  </si>
  <si>
    <t>232586</t>
  </si>
  <si>
    <t>184620</t>
  </si>
  <si>
    <t>167142</t>
  </si>
  <si>
    <t>120446</t>
  </si>
  <si>
    <t>297475</t>
  </si>
  <si>
    <t>209910</t>
  </si>
  <si>
    <t>189109</t>
  </si>
  <si>
    <t>240010</t>
  </si>
  <si>
    <t>112787</t>
  </si>
  <si>
    <t>166780</t>
  </si>
  <si>
    <t>59990</t>
  </si>
  <si>
    <t>219636</t>
  </si>
  <si>
    <t>204371</t>
  </si>
  <si>
    <t>201644</t>
  </si>
  <si>
    <t>189030</t>
  </si>
  <si>
    <t>214713</t>
  </si>
  <si>
    <t>232858</t>
  </si>
  <si>
    <t>187682</t>
  </si>
  <si>
    <t>204690</t>
  </si>
  <si>
    <t>431373</t>
  </si>
  <si>
    <t>194001</t>
  </si>
  <si>
    <t>243432</t>
  </si>
  <si>
    <t>79875</t>
  </si>
  <si>
    <t>70736</t>
  </si>
  <si>
    <t>145641</t>
  </si>
  <si>
    <t>174784</t>
  </si>
  <si>
    <t>195481</t>
  </si>
  <si>
    <t>196850</t>
  </si>
  <si>
    <t>125751</t>
  </si>
  <si>
    <t>236407</t>
  </si>
  <si>
    <t>75860</t>
  </si>
  <si>
    <t>211606</t>
  </si>
  <si>
    <t>44643</t>
  </si>
  <si>
    <t>652267</t>
  </si>
  <si>
    <t>62485</t>
  </si>
  <si>
    <t>53855</t>
  </si>
  <si>
    <t>224831</t>
  </si>
  <si>
    <t>392812</t>
  </si>
  <si>
    <t>212086</t>
  </si>
  <si>
    <t>66926</t>
  </si>
  <si>
    <t>181291</t>
  </si>
  <si>
    <t>210015</t>
  </si>
  <si>
    <t>230753</t>
  </si>
  <si>
    <t>211322</t>
  </si>
  <si>
    <t>155514</t>
  </si>
  <si>
    <t>108331</t>
  </si>
  <si>
    <t>188961</t>
  </si>
  <si>
    <t>254529</t>
  </si>
  <si>
    <t>333254</t>
  </si>
  <si>
    <t>212033</t>
  </si>
  <si>
    <t>335691</t>
  </si>
  <si>
    <t>242896</t>
  </si>
  <si>
    <t>202504</t>
  </si>
  <si>
    <t>200008</t>
  </si>
  <si>
    <t>249091</t>
  </si>
  <si>
    <t>69670</t>
  </si>
  <si>
    <t>152048</t>
  </si>
  <si>
    <t>150698</t>
  </si>
  <si>
    <t>228929</t>
  </si>
  <si>
    <t>91701</t>
  </si>
  <si>
    <t>260005</t>
  </si>
  <si>
    <t>195116</t>
  </si>
  <si>
    <t>272721</t>
  </si>
  <si>
    <t>391947</t>
  </si>
  <si>
    <t>171193</t>
  </si>
  <si>
    <t>238569</t>
  </si>
  <si>
    <t>265634</t>
  </si>
  <si>
    <t>209341</t>
  </si>
  <si>
    <t>221450</t>
  </si>
  <si>
    <t>189058</t>
  </si>
  <si>
    <t>309184</t>
  </si>
  <si>
    <t>178954</t>
  </si>
  <si>
    <t>304500</t>
  </si>
  <si>
    <t>288662</t>
  </si>
  <si>
    <t>252477</t>
  </si>
  <si>
    <t>305578</t>
  </si>
  <si>
    <t>352222</t>
  </si>
  <si>
    <t>67278</t>
  </si>
  <si>
    <t>271238</t>
  </si>
  <si>
    <t>152688</t>
  </si>
  <si>
    <t>149961</t>
  </si>
  <si>
    <t>193322</t>
  </si>
  <si>
    <t>221039</t>
  </si>
  <si>
    <t>141799</t>
  </si>
  <si>
    <t>214276</t>
  </si>
  <si>
    <t>53750</t>
  </si>
  <si>
    <t>67423</t>
  </si>
  <si>
    <t>215612</t>
  </si>
  <si>
    <t>322687</t>
  </si>
  <si>
    <t>186086</t>
  </si>
  <si>
    <t>45500</t>
  </si>
  <si>
    <t>171595</t>
  </si>
  <si>
    <t>58500</t>
  </si>
  <si>
    <t>191047</t>
  </si>
  <si>
    <t>36394</t>
  </si>
  <si>
    <t>159087</t>
  </si>
  <si>
    <t>255882</t>
  </si>
  <si>
    <t>188346</t>
  </si>
  <si>
    <t>151485</t>
  </si>
  <si>
    <t>192652</t>
  </si>
  <si>
    <t>199846</t>
  </si>
  <si>
    <t>136856</t>
  </si>
  <si>
    <t>224843</t>
  </si>
  <si>
    <t>178059</t>
  </si>
  <si>
    <t>173086</t>
  </si>
  <si>
    <t>129829</t>
  </si>
  <si>
    <t>169372</t>
  </si>
  <si>
    <t>276664</t>
  </si>
  <si>
    <t>247839</t>
  </si>
  <si>
    <t>221841</t>
  </si>
  <si>
    <t>122122</t>
  </si>
  <si>
    <t>168529</t>
  </si>
  <si>
    <t>168113</t>
  </si>
  <si>
    <t>273019</t>
  </si>
  <si>
    <t>108927</t>
  </si>
  <si>
    <t>159822</t>
  </si>
  <si>
    <t>158644</t>
  </si>
  <si>
    <t>153714</t>
  </si>
  <si>
    <t>229079</t>
  </si>
  <si>
    <t>86050</t>
  </si>
  <si>
    <t>209710</t>
  </si>
  <si>
    <t>75578</t>
  </si>
  <si>
    <t>183260</t>
  </si>
  <si>
    <t>237942</t>
  </si>
  <si>
    <t>214572</t>
  </si>
  <si>
    <t>177891</t>
  </si>
  <si>
    <t>223532</t>
  </si>
  <si>
    <t>363016</t>
  </si>
  <si>
    <t>216926</t>
  </si>
  <si>
    <t>183579</t>
  </si>
  <si>
    <t>279503</t>
  </si>
  <si>
    <t>231638</t>
  </si>
  <si>
    <t>164717</t>
  </si>
  <si>
    <t>93537</t>
  </si>
  <si>
    <t>222362</t>
  </si>
  <si>
    <t>183991</t>
  </si>
  <si>
    <t>189217</t>
  </si>
  <si>
    <t>266007</t>
  </si>
  <si>
    <t>177589</t>
  </si>
  <si>
    <t>180557</t>
  </si>
  <si>
    <t>167871</t>
  </si>
  <si>
    <t>203348</t>
  </si>
  <si>
    <t>158457</t>
  </si>
  <si>
    <t>220202</t>
  </si>
  <si>
    <t>181576</t>
  </si>
  <si>
    <t>201044</t>
  </si>
  <si>
    <t>193375</t>
  </si>
  <si>
    <t>196639</t>
  </si>
  <si>
    <t>271260</t>
  </si>
  <si>
    <t>158225</t>
  </si>
  <si>
    <t>358008</t>
  </si>
  <si>
    <t>203290</t>
  </si>
  <si>
    <t>200854</t>
  </si>
  <si>
    <t>206802</t>
  </si>
  <si>
    <t>218153</t>
  </si>
  <si>
    <t>173769</t>
  </si>
  <si>
    <t>188649</t>
  </si>
  <si>
    <t>175890</t>
  </si>
  <si>
    <t>57797</t>
  </si>
  <si>
    <t>244541</t>
  </si>
  <si>
    <t>225871</t>
  </si>
  <si>
    <t>372029</t>
  </si>
  <si>
    <t>55838</t>
  </si>
  <si>
    <t>235663</t>
  </si>
  <si>
    <t>52795</t>
  </si>
  <si>
    <t>182134</t>
  </si>
  <si>
    <t>192473</t>
  </si>
  <si>
    <t>205584</t>
  </si>
  <si>
    <t>198532</t>
  </si>
  <si>
    <t>199344</t>
  </si>
  <si>
    <t>225118</t>
  </si>
  <si>
    <t>187594</t>
  </si>
  <si>
    <t>43009</t>
  </si>
  <si>
    <t>49142</t>
  </si>
  <si>
    <t>47766</t>
  </si>
  <si>
    <t>161157</t>
  </si>
  <si>
    <t>185357</t>
  </si>
  <si>
    <t>168014</t>
  </si>
  <si>
    <t>209244</t>
  </si>
  <si>
    <t>112901</t>
  </si>
  <si>
    <t>178410</t>
  </si>
  <si>
    <t>40269</t>
  </si>
  <si>
    <t>43012</t>
  </si>
  <si>
    <t>229402</t>
  </si>
  <si>
    <t>134665</t>
  </si>
  <si>
    <t>164250</t>
  </si>
  <si>
    <t>262700</t>
  </si>
  <si>
    <t>182708</t>
  </si>
  <si>
    <t>202410</t>
  </si>
  <si>
    <t>60984</t>
  </si>
  <si>
    <t>212055</t>
  </si>
  <si>
    <t>231821</t>
  </si>
  <si>
    <t>48158</t>
  </si>
  <si>
    <t>222655</t>
  </si>
  <si>
    <t>223708</t>
  </si>
  <si>
    <t>156164</t>
  </si>
  <si>
    <t>58868</t>
  </si>
  <si>
    <t>152129</t>
  </si>
  <si>
    <t>44866</t>
  </si>
  <si>
    <t>45835</t>
  </si>
  <si>
    <t>183932</t>
  </si>
  <si>
    <t>196915</t>
  </si>
  <si>
    <t>161422</t>
  </si>
  <si>
    <t>221082</t>
  </si>
  <si>
    <t>144671</t>
  </si>
  <si>
    <t>173301</t>
  </si>
  <si>
    <t>183571</t>
  </si>
  <si>
    <t>245554</t>
  </si>
  <si>
    <t>199948</t>
  </si>
  <si>
    <t>179471</t>
  </si>
  <si>
    <t>192918</t>
  </si>
  <si>
    <t>193629</t>
  </si>
  <si>
    <t>181087</t>
  </si>
  <si>
    <t>288731</t>
  </si>
  <si>
    <t>95170</t>
  </si>
  <si>
    <t>204619</t>
  </si>
  <si>
    <t>161212</t>
  </si>
  <si>
    <t>224064</t>
  </si>
  <si>
    <t>224881</t>
  </si>
  <si>
    <t>38127</t>
  </si>
  <si>
    <t>69563</t>
  </si>
  <si>
    <t>220571</t>
  </si>
  <si>
    <t>212189</t>
  </si>
  <si>
    <t>54031</t>
  </si>
  <si>
    <t>176490</t>
  </si>
  <si>
    <t>275368</t>
  </si>
  <si>
    <t>180259</t>
  </si>
  <si>
    <t>183971</t>
  </si>
  <si>
    <t>225868</t>
  </si>
  <si>
    <t>194886</t>
  </si>
  <si>
    <t>222963</t>
  </si>
  <si>
    <t>187661</t>
  </si>
  <si>
    <t>160552</t>
  </si>
  <si>
    <t>183490</t>
  </si>
  <si>
    <t>127031</t>
  </si>
  <si>
    <t>179700</t>
  </si>
  <si>
    <t>159603</t>
  </si>
  <si>
    <t>48994</t>
  </si>
  <si>
    <t>43675</t>
  </si>
  <si>
    <t>172950</t>
  </si>
  <si>
    <t>174837</t>
  </si>
  <si>
    <t>67737</t>
  </si>
  <si>
    <t>191370</t>
  </si>
  <si>
    <t>190978</t>
  </si>
  <si>
    <t>227621</t>
  </si>
  <si>
    <t>222139</t>
  </si>
  <si>
    <t>203330</t>
  </si>
  <si>
    <t>165283</t>
  </si>
  <si>
    <t>153581</t>
  </si>
  <si>
    <t>212788</t>
  </si>
  <si>
    <t>141167</t>
  </si>
  <si>
    <t>123330</t>
  </si>
  <si>
    <t>63054</t>
  </si>
  <si>
    <t>144615</t>
  </si>
  <si>
    <t>170022</t>
  </si>
  <si>
    <t>47621</t>
  </si>
  <si>
    <t>186395</t>
  </si>
  <si>
    <t>175604</t>
  </si>
  <si>
    <t>55066</t>
  </si>
  <si>
    <t>211951</t>
  </si>
  <si>
    <t>53551</t>
  </si>
  <si>
    <t>185825</t>
  </si>
  <si>
    <t>55040</t>
  </si>
  <si>
    <t>118812</t>
  </si>
  <si>
    <t>133901</t>
  </si>
  <si>
    <t>147020</t>
  </si>
  <si>
    <t>178377</t>
  </si>
  <si>
    <t>194029</t>
  </si>
  <si>
    <t>51069</t>
  </si>
  <si>
    <t>192276</t>
  </si>
  <si>
    <t>199359</t>
  </si>
  <si>
    <t>52651</t>
  </si>
  <si>
    <t>50561</t>
  </si>
  <si>
    <t>157703</t>
  </si>
  <si>
    <t>54923</t>
  </si>
  <si>
    <t>47569</t>
  </si>
  <si>
    <t>159158</t>
  </si>
  <si>
    <t>220830</t>
  </si>
  <si>
    <t>198625</t>
  </si>
  <si>
    <t>155917</t>
  </si>
  <si>
    <t>69068</t>
  </si>
  <si>
    <t>195009</t>
  </si>
  <si>
    <t>141714</t>
  </si>
  <si>
    <t>62096</t>
  </si>
  <si>
    <t>62514</t>
  </si>
  <si>
    <t>62476</t>
  </si>
  <si>
    <t>188178</t>
  </si>
  <si>
    <t>196132</t>
  </si>
  <si>
    <t>268877</t>
  </si>
  <si>
    <t>183590</t>
  </si>
  <si>
    <t>189985</t>
  </si>
  <si>
    <t>167918</t>
  </si>
  <si>
    <t>170334</t>
  </si>
  <si>
    <t>156567</t>
  </si>
  <si>
    <t>150588</t>
  </si>
  <si>
    <t>124854</t>
  </si>
  <si>
    <t>218072</t>
  </si>
  <si>
    <t>215705</t>
  </si>
  <si>
    <t>237083</t>
  </si>
  <si>
    <t>193732</t>
  </si>
  <si>
    <t>53880</t>
  </si>
  <si>
    <t>160793</t>
  </si>
  <si>
    <t>179807</t>
  </si>
  <si>
    <t>149434</t>
  </si>
  <si>
    <t>133778</t>
  </si>
  <si>
    <t>42959</t>
  </si>
  <si>
    <t>53404</t>
  </si>
  <si>
    <t>158350</t>
  </si>
  <si>
    <t>90301</t>
  </si>
  <si>
    <t>206011</t>
  </si>
  <si>
    <t>123068</t>
  </si>
  <si>
    <t>30083</t>
  </si>
  <si>
    <t>63831</t>
  </si>
  <si>
    <t>50587</t>
  </si>
  <si>
    <t>40496</t>
  </si>
  <si>
    <t>40586</t>
  </si>
  <si>
    <t>78122</t>
  </si>
  <si>
    <t>75168</t>
  </si>
  <si>
    <t>181273</t>
  </si>
  <si>
    <t>178835</t>
  </si>
  <si>
    <t>136923</t>
  </si>
  <si>
    <t>180489</t>
  </si>
  <si>
    <t>70737</t>
  </si>
  <si>
    <t>159208</t>
  </si>
  <si>
    <t>182655</t>
  </si>
  <si>
    <t>189184</t>
  </si>
  <si>
    <t>172589</t>
  </si>
  <si>
    <t>183196</t>
  </si>
  <si>
    <t>206926</t>
  </si>
  <si>
    <t>159750</t>
  </si>
  <si>
    <t>185385</t>
  </si>
  <si>
    <t>157806</t>
  </si>
  <si>
    <t>160950</t>
  </si>
  <si>
    <t>182215</t>
  </si>
  <si>
    <t>179417</t>
  </si>
  <si>
    <t>183862</t>
  </si>
  <si>
    <t>127246</t>
  </si>
  <si>
    <t>201869</t>
  </si>
  <si>
    <t>275605</t>
  </si>
  <si>
    <t>127290</t>
  </si>
  <si>
    <t>169468</t>
  </si>
  <si>
    <t>153572</t>
  </si>
  <si>
    <t>181849</t>
  </si>
  <si>
    <t>166286</t>
  </si>
  <si>
    <t>352594</t>
  </si>
  <si>
    <t>443246</t>
  </si>
  <si>
    <t>459806</t>
  </si>
  <si>
    <t>427053</t>
  </si>
  <si>
    <t>161818</t>
  </si>
  <si>
    <t>415511</t>
  </si>
  <si>
    <t>103846</t>
  </si>
  <si>
    <t>350105</t>
  </si>
  <si>
    <t>40600</t>
  </si>
  <si>
    <t>1393413</t>
  </si>
  <si>
    <t>223425</t>
  </si>
  <si>
    <t>785867</t>
  </si>
  <si>
    <t>129312</t>
  </si>
  <si>
    <t>267552</t>
  </si>
  <si>
    <t>560800</t>
  </si>
  <si>
    <t>128883</t>
  </si>
  <si>
    <t>245238</t>
  </si>
  <si>
    <t>411773</t>
  </si>
  <si>
    <t>660147</t>
  </si>
  <si>
    <t>389347</t>
  </si>
  <si>
    <t>359947</t>
  </si>
  <si>
    <t>393320</t>
  </si>
  <si>
    <t>186319</t>
  </si>
  <si>
    <t>160765</t>
  </si>
  <si>
    <t>160677</t>
  </si>
  <si>
    <t>157611</t>
  </si>
  <si>
    <t>349648</t>
  </si>
  <si>
    <t>362190</t>
  </si>
  <si>
    <t>295531</t>
  </si>
  <si>
    <t>294895</t>
  </si>
  <si>
    <t>216095</t>
  </si>
  <si>
    <t>355628</t>
  </si>
  <si>
    <t>163511</t>
  </si>
  <si>
    <t>173506</t>
  </si>
  <si>
    <t>248724</t>
  </si>
  <si>
    <t>200866</t>
  </si>
  <si>
    <t>213746</t>
  </si>
  <si>
    <t>96756</t>
  </si>
  <si>
    <t>156679</t>
  </si>
  <si>
    <t>167722</t>
  </si>
  <si>
    <t>172877</t>
  </si>
  <si>
    <t>185721</t>
  </si>
  <si>
    <t>187149</t>
  </si>
  <si>
    <t>192925</t>
  </si>
  <si>
    <t>204346</t>
  </si>
  <si>
    <t>135651</t>
  </si>
  <si>
    <t>245487</t>
  </si>
  <si>
    <t>193984</t>
  </si>
  <si>
    <t>184632</t>
  </si>
  <si>
    <t>1372267</t>
  </si>
  <si>
    <t>237848</t>
  </si>
  <si>
    <t>152715</t>
  </si>
  <si>
    <t>153700</t>
  </si>
  <si>
    <t>275724</t>
  </si>
  <si>
    <t>34093</t>
  </si>
  <si>
    <t>278326</t>
  </si>
  <si>
    <t>209234</t>
  </si>
  <si>
    <t>235004</t>
  </si>
  <si>
    <t>158582</t>
  </si>
  <si>
    <t>255018</t>
  </si>
  <si>
    <t>461333</t>
  </si>
  <si>
    <t>113157</t>
  </si>
  <si>
    <t>300023</t>
  </si>
  <si>
    <t>220266</t>
  </si>
  <si>
    <t>557307</t>
  </si>
  <si>
    <t>432065</t>
  </si>
  <si>
    <t>53480</t>
  </si>
  <si>
    <t>505680</t>
  </si>
  <si>
    <t>212851</t>
  </si>
  <si>
    <t>232889</t>
  </si>
  <si>
    <t>32987</t>
  </si>
  <si>
    <t>36787</t>
  </si>
  <si>
    <t>41800</t>
  </si>
  <si>
    <t>310459</t>
  </si>
  <si>
    <t>309974</t>
  </si>
  <si>
    <t>271113</t>
  </si>
  <si>
    <t>329117</t>
  </si>
  <si>
    <t>274513</t>
  </si>
  <si>
    <t>206023</t>
  </si>
  <si>
    <t>295636</t>
  </si>
  <si>
    <t>236044</t>
  </si>
  <si>
    <t>122019</t>
  </si>
  <si>
    <t>4995083</t>
  </si>
  <si>
    <t>269184</t>
  </si>
  <si>
    <t>127134</t>
  </si>
  <si>
    <t>379261</t>
  </si>
  <si>
    <t>100363</t>
  </si>
  <si>
    <t>67777</t>
  </si>
  <si>
    <t>55280</t>
  </si>
  <si>
    <t>98857</t>
  </si>
  <si>
    <t>64545</t>
  </si>
  <si>
    <t>279579</t>
  </si>
  <si>
    <t>116364</t>
  </si>
  <si>
    <t>61362</t>
  </si>
  <si>
    <t>97220</t>
  </si>
  <si>
    <t>246643</t>
  </si>
  <si>
    <t>141244</t>
  </si>
  <si>
    <t>349253</t>
  </si>
  <si>
    <t>136568</t>
  </si>
  <si>
    <t>111569</t>
  </si>
  <si>
    <t>219553</t>
  </si>
  <si>
    <t>337510</t>
  </si>
  <si>
    <t>290988</t>
  </si>
  <si>
    <t>293378</t>
  </si>
  <si>
    <t>121071</t>
  </si>
  <si>
    <t>191201</t>
  </si>
  <si>
    <t>192727</t>
  </si>
  <si>
    <t>171168</t>
  </si>
  <si>
    <t>170578</t>
  </si>
  <si>
    <t>281758</t>
  </si>
  <si>
    <t>92999</t>
  </si>
  <si>
    <t>134250</t>
  </si>
  <si>
    <t>331839</t>
  </si>
  <si>
    <t>153087</t>
  </si>
  <si>
    <t>59070</t>
  </si>
  <si>
    <t>59549</t>
  </si>
  <si>
    <t>34788</t>
  </si>
  <si>
    <t>88616</t>
  </si>
  <si>
    <t>41739</t>
  </si>
  <si>
    <t>55651</t>
  </si>
  <si>
    <t>56114</t>
  </si>
  <si>
    <t>59092</t>
  </si>
  <si>
    <t>129763</t>
  </si>
  <si>
    <t>276342</t>
  </si>
  <si>
    <t>277021</t>
  </si>
  <si>
    <t>83481</t>
  </si>
  <si>
    <t>203555</t>
  </si>
  <si>
    <t>272771</t>
  </si>
  <si>
    <t>232784</t>
  </si>
  <si>
    <t>232297</t>
  </si>
  <si>
    <t>367192</t>
  </si>
  <si>
    <t>202355</t>
  </si>
  <si>
    <t>106002</t>
  </si>
  <si>
    <t>Main Theme From To Catch a Thief) (1955)</t>
  </si>
  <si>
    <t>Playing With Knives Quadrant Mix}</t>
  </si>
  <si>
    <t>That's The Way Love Is Underground Mix-Extended Version</t>
  </si>
  <si>
    <t>獅子山下 - 香港電台電視劇獅子山下主題曲</t>
  </si>
  <si>
    <t>勇闖愛情路 - 麗的武俠劇《天龍訣》插曲</t>
  </si>
  <si>
    <t xml:space="preserve">Let Me Down Easy - </t>
  </si>
  <si>
    <t>Uli'</t>
  </si>
  <si>
    <t>Fernando Pessoa'</t>
  </si>
  <si>
    <t>Ignacio Corsini'</t>
  </si>
  <si>
    <t>Dick Haymes'</t>
  </si>
  <si>
    <t>Francis Marty'</t>
  </si>
  <si>
    <t>Mistinguett'</t>
  </si>
  <si>
    <t>Greg Fieler'</t>
  </si>
  <si>
    <t>Lucien Boyer'</t>
  </si>
  <si>
    <t>Félix Mayol'</t>
  </si>
  <si>
    <t>Victor Boucher'</t>
  </si>
  <si>
    <t>Jeanne Saint Bonnet'</t>
  </si>
  <si>
    <t>Adolphe Bérard'</t>
  </si>
  <si>
    <t>Louis Lynel'</t>
  </si>
  <si>
    <t>Perchicot'</t>
  </si>
  <si>
    <t>Maria Konopnicka'</t>
  </si>
  <si>
    <t>Maurice Chevalier'</t>
  </si>
  <si>
    <t>Dréan'</t>
  </si>
  <si>
    <t>Grandcubby Trio'</t>
  </si>
  <si>
    <t>Jim Chapman'</t>
  </si>
  <si>
    <t>Georgius'</t>
  </si>
  <si>
    <t>Fortugé'</t>
  </si>
  <si>
    <t>Bessie Smith'</t>
  </si>
  <si>
    <t>Louis Armstrong'</t>
  </si>
  <si>
    <t>Jimmie Rodgers'</t>
  </si>
  <si>
    <t>Louis Armstrong &amp; His Hot Five'</t>
  </si>
  <si>
    <t>Louis Armstrong &amp; His Hot Seven'</t>
  </si>
  <si>
    <t>Louis Armstrong &amp; His Sebastian New Cotton Club Orchestra'</t>
  </si>
  <si>
    <t>Maggie Jones'</t>
  </si>
  <si>
    <t>Louis Armstrong &amp; His Savoy Ballroom Five'</t>
  </si>
  <si>
    <t>Margaret Johnson'</t>
  </si>
  <si>
    <t>The Southern Serenaders'</t>
  </si>
  <si>
    <t>Lillie Delk Christian'</t>
  </si>
  <si>
    <t>Fletcher Henderson &amp; His Orchestra'</t>
  </si>
  <si>
    <t>Janusz Korczak'</t>
  </si>
  <si>
    <t>Francisco Canaro'</t>
  </si>
  <si>
    <t>Dranem'</t>
  </si>
  <si>
    <t>Yiyo y Los Chicos 10'</t>
  </si>
  <si>
    <t>Seger Ellis'</t>
  </si>
  <si>
    <t>Marie Earth Heart'</t>
  </si>
  <si>
    <t>Gaby Montbreuse'</t>
  </si>
  <si>
    <t>Edmée Favart'</t>
  </si>
  <si>
    <t>Hafız Ahmet Celâl Tokses'</t>
  </si>
  <si>
    <t>Robert Jysor'</t>
  </si>
  <si>
    <t>Safiye Ayla'</t>
  </si>
  <si>
    <t>Pablo Pastor'</t>
  </si>
  <si>
    <t>Harry Curtis'</t>
  </si>
  <si>
    <t>Dampfwalzi'</t>
  </si>
  <si>
    <t>Mlle Davia'</t>
  </si>
  <si>
    <t>André Baugé'</t>
  </si>
  <si>
    <t>Nolan Welsh'</t>
  </si>
  <si>
    <t>FanChants: Navijači Radnički 1923'</t>
  </si>
  <si>
    <t>René De Buxeuil'</t>
  </si>
  <si>
    <t>Hykoski Studios'</t>
  </si>
  <si>
    <t>Sylvester Weaver'</t>
  </si>
  <si>
    <t>Macarti'</t>
  </si>
  <si>
    <t>Emma Liebel'</t>
  </si>
  <si>
    <t>4509 STARPASS Prodcutions'</t>
  </si>
  <si>
    <t>Daddy Stovepipe'</t>
  </si>
  <si>
    <t>George Olsen'</t>
  </si>
  <si>
    <t>Jailess'</t>
  </si>
  <si>
    <t>Duke Ellington &amp; His Washingtonians'</t>
  </si>
  <si>
    <t>Hot Lips Page'</t>
  </si>
  <si>
    <t>Dombrova Piano Duo'</t>
  </si>
  <si>
    <t>Ed Andrews'</t>
  </si>
  <si>
    <t>Georges Milton'</t>
  </si>
  <si>
    <t>Sara Gee &amp; Ramblin Matt'</t>
  </si>
  <si>
    <t>Johann Sebastian Bach'</t>
  </si>
  <si>
    <t>Bayan Sultan'</t>
  </si>
  <si>
    <t>Iván Rolón'</t>
  </si>
  <si>
    <t>Lionel Hampton Orchestra'</t>
  </si>
  <si>
    <t>Fred Gouin'</t>
  </si>
  <si>
    <t>Sara Martin &amp; Her Jug Band'</t>
  </si>
  <si>
    <t>Jimmy Rushing And His Orchestra'</t>
  </si>
  <si>
    <t>Bijoylal Mukherjee'</t>
  </si>
  <si>
    <t>Mahalia Jackson'</t>
  </si>
  <si>
    <t>Robert Marino'</t>
  </si>
  <si>
    <t>Teddy Wilson &amp; His All-Stars'</t>
  </si>
  <si>
    <t>Count Basie'</t>
  </si>
  <si>
    <t>Hot Doggo'</t>
  </si>
  <si>
    <t>Vicente Escudero'</t>
  </si>
  <si>
    <t>Billie Holiday'</t>
  </si>
  <si>
    <t>Benny Goodman Sextet'</t>
  </si>
  <si>
    <t>Tommy Dorsey'</t>
  </si>
  <si>
    <t>Ethel Waters'</t>
  </si>
  <si>
    <t>James Piano Bar'</t>
  </si>
  <si>
    <t>Patrick Hunt'</t>
  </si>
  <si>
    <t>The Dorsey Brothers'</t>
  </si>
  <si>
    <t>Jelly Roll Morton'</t>
  </si>
  <si>
    <t>The Big Aces'</t>
  </si>
  <si>
    <t>The Boswell Sisters'</t>
  </si>
  <si>
    <t>The Travelers'</t>
  </si>
  <si>
    <t>Duke Ellington'</t>
  </si>
  <si>
    <t>Chick Bullock And His Levee Loungers'</t>
  </si>
  <si>
    <t>The All-Star Orchestra'</t>
  </si>
  <si>
    <t>Sam Lanin &amp; His Famous Players &amp; Singers'</t>
  </si>
  <si>
    <t>Ed Lang &amp; His Orchestra'</t>
  </si>
  <si>
    <t>Connie Boswell'</t>
  </si>
  <si>
    <t>The Charleston Chasers'</t>
  </si>
  <si>
    <t>Harold Lem &amp; His Orchestra'</t>
  </si>
  <si>
    <t>Bing Crosby'</t>
  </si>
  <si>
    <t>Paul Whiteman &amp; His Orchestra'</t>
  </si>
  <si>
    <t>Tom Dorsey'</t>
  </si>
  <si>
    <t>Hoagy Carmichael &amp; His Orchestra'</t>
  </si>
  <si>
    <t>The Columbia Photo Players'</t>
  </si>
  <si>
    <t>Юрий Тынянов'</t>
  </si>
  <si>
    <t>Ouvrard'</t>
  </si>
  <si>
    <t>Pauline Carton'</t>
  </si>
  <si>
    <t>Joséphine Baker'</t>
  </si>
  <si>
    <t>Louis Armstrong Hot Seven sic - Big Band;Carroll Dickerson Orchestra'</t>
  </si>
  <si>
    <t>Old Grape God'</t>
  </si>
  <si>
    <t>Yvonne George'</t>
  </si>
  <si>
    <t>René Koval'</t>
  </si>
  <si>
    <t>Tommy Dorsey &amp; His Clambake Seven'</t>
  </si>
  <si>
    <t>Stello'</t>
  </si>
  <si>
    <t>Hociel Thomas'</t>
  </si>
  <si>
    <t>Louis Armstrong Jazz Four;Hociel Thomas'</t>
  </si>
  <si>
    <t>Lillie Delk Christian accompanied by;Louis Armstrong Hot Four'</t>
  </si>
  <si>
    <t>Noël-Noël'</t>
  </si>
  <si>
    <t>Andrée Turcy'</t>
  </si>
  <si>
    <t>Louis Armstrong Hot Four;Lillie Delk Christian'</t>
  </si>
  <si>
    <t>Louis Armstrong Hot Seven;Carroll Dickerson Orchestra'</t>
  </si>
  <si>
    <t>Berthe Sylva'</t>
  </si>
  <si>
    <t>Marguerite Deval'</t>
  </si>
  <si>
    <t>Jean Gabin'</t>
  </si>
  <si>
    <t>Arletty'</t>
  </si>
  <si>
    <t>The Dorsey Brothers Orchestra; Vocal by Jean Bowes'</t>
  </si>
  <si>
    <t>Jack Bland'</t>
  </si>
  <si>
    <t>American Concert Orchestra'</t>
  </si>
  <si>
    <t>Louis Armstrong Hot Seven sic - Big Band;Carroll Dickerson Orchestra;Louis Armstrong &amp; His Hot Seven'</t>
  </si>
  <si>
    <t>Mildred Bailey'</t>
  </si>
  <si>
    <t>Berval'</t>
  </si>
  <si>
    <t>Art Jarrett'</t>
  </si>
  <si>
    <t>Henri Garat'</t>
  </si>
  <si>
    <t>Adrien Lamy'</t>
  </si>
  <si>
    <t>Old Southern Jug Band'</t>
  </si>
  <si>
    <t>Pierrette Mad'</t>
  </si>
  <si>
    <t>As Gravity'</t>
  </si>
  <si>
    <t>Louis Armstrong Hot Five;Butterbeans &amp; Susie'</t>
  </si>
  <si>
    <t>Gaston Ouvrard'</t>
  </si>
  <si>
    <t>A Jam Session At Victor'</t>
  </si>
  <si>
    <t>Saint Granier'</t>
  </si>
  <si>
    <t>Louis Armstrong &amp; Earl Hines'</t>
  </si>
  <si>
    <t>Fats Waller'</t>
  </si>
  <si>
    <t>Marbella Corella'</t>
  </si>
  <si>
    <t>Beniamino Gigli'</t>
  </si>
  <si>
    <t>Louisiana Sugar Babes'</t>
  </si>
  <si>
    <t>Uncle Bunt Stephens'</t>
  </si>
  <si>
    <t>Jelly Roll Morton &amp; His Red Hot Peppers'</t>
  </si>
  <si>
    <t>George Gershwin'</t>
  </si>
  <si>
    <t>Jack Teagarden And His Orchestra'</t>
  </si>
  <si>
    <t>Future Rapper'</t>
  </si>
  <si>
    <t>Max Roge'</t>
  </si>
  <si>
    <t>Ted Weems &amp; His Orchestra'</t>
  </si>
  <si>
    <t>Alejandra Zambrini'</t>
  </si>
  <si>
    <t>Reverend J.M. Gates'</t>
  </si>
  <si>
    <t>Umm Kulthum'</t>
  </si>
  <si>
    <t>Suresh Singaratnam &amp; Fabian Almazan'</t>
  </si>
  <si>
    <t>Damia'</t>
  </si>
  <si>
    <t>Celal Bey'</t>
  </si>
  <si>
    <t>Peg Leg Howell'</t>
  </si>
  <si>
    <t>Gaston Gabaroche'</t>
  </si>
  <si>
    <t>Marie Dubas'</t>
  </si>
  <si>
    <t>Fréhel'</t>
  </si>
  <si>
    <t>Bix Beiderbecke'</t>
  </si>
  <si>
    <t>Ella Fitzgerald'</t>
  </si>
  <si>
    <t>Agrupación Musical Nuestro Padre Jesús de la Salud -Los Gitanos-'</t>
  </si>
  <si>
    <t>Tito Schipa'</t>
  </si>
  <si>
    <t>Dock Boggs'</t>
  </si>
  <si>
    <t>Paul Bridgwater'</t>
  </si>
  <si>
    <t>Sexteto Habanero'</t>
  </si>
  <si>
    <t>Arthur Conan Doyle'</t>
  </si>
  <si>
    <t>Cab Calloway &amp; His Orchestra'</t>
  </si>
  <si>
    <t>Marty Murray'</t>
  </si>
  <si>
    <t>Bix Beiderbecke &amp; His Gang'</t>
  </si>
  <si>
    <t>Numba 9'</t>
  </si>
  <si>
    <t>F. Scott Fitzgerald'</t>
  </si>
  <si>
    <t>Count Basie &amp; His Orchestra; Vocal by Jimmy Rushing'</t>
  </si>
  <si>
    <t>Francisco Canaro Jazz Band'</t>
  </si>
  <si>
    <t>Memphis Minnie'</t>
  </si>
  <si>
    <t>Oscar Woods'</t>
  </si>
  <si>
    <t>Henry Laverne'</t>
  </si>
  <si>
    <t>Sammy Brown'</t>
  </si>
  <si>
    <t>Charley Patton'</t>
  </si>
  <si>
    <t>Claude Hopkins and His Orchestra'</t>
  </si>
  <si>
    <t>Biscot'</t>
  </si>
  <si>
    <t>Emery Glen'</t>
  </si>
  <si>
    <t>White Flag'</t>
  </si>
  <si>
    <t>Otto Reutter'</t>
  </si>
  <si>
    <t>Dixieland Jug Blowers'</t>
  </si>
  <si>
    <t>Slowburner'</t>
  </si>
  <si>
    <t>Leonardopianobar'</t>
  </si>
  <si>
    <t>Georges Vorelli'</t>
  </si>
  <si>
    <t>Bobby Brown Quartet'</t>
  </si>
  <si>
    <t>Rev. Gary Davis'</t>
  </si>
  <si>
    <t>Tampa Red'</t>
  </si>
  <si>
    <t>Barbeque Bob'</t>
  </si>
  <si>
    <t>The Merlons'</t>
  </si>
  <si>
    <t>Rock Projection'</t>
  </si>
  <si>
    <t>Jane Ares'</t>
  </si>
  <si>
    <t>Big Maybelle'</t>
  </si>
  <si>
    <t>Cellular Project'</t>
  </si>
  <si>
    <t>Sonny Davis'</t>
  </si>
  <si>
    <t>Mehmet Fahri'</t>
  </si>
  <si>
    <t>Hambone Willie Newborn'</t>
  </si>
  <si>
    <t>Blind Willie McTell'</t>
  </si>
  <si>
    <t>Butterbeans &amp; Susie'</t>
  </si>
  <si>
    <t>Josh White'</t>
  </si>
  <si>
    <t>Mamie Smith'</t>
  </si>
  <si>
    <t>Earl Hines &amp; His Orchestra'</t>
  </si>
  <si>
    <t>Léon Raiter'</t>
  </si>
  <si>
    <t>Buck &amp; Bubbles'</t>
  </si>
  <si>
    <t>Boca Junior Forever'</t>
  </si>
  <si>
    <t>Jaybird Coleman'</t>
  </si>
  <si>
    <t>Blind Boy Fuller'</t>
  </si>
  <si>
    <t>Ruth Willis'</t>
  </si>
  <si>
    <t>Mirane Esbly'</t>
  </si>
  <si>
    <t>M. Malloire'</t>
  </si>
  <si>
    <t>Bukka White'</t>
  </si>
  <si>
    <t>Lead Belly'</t>
  </si>
  <si>
    <t>Buddy Woods'</t>
  </si>
  <si>
    <t>Ed Bell'</t>
  </si>
  <si>
    <t>Robert Johnson'</t>
  </si>
  <si>
    <t>Claude Thornhill &amp; His Orchestra'</t>
  </si>
  <si>
    <t>Aretha Franklin'</t>
  </si>
  <si>
    <t>Slim Gaillard &amp; His Flat Foot Floogie Boys'</t>
  </si>
  <si>
    <t>Big Joe Williams'</t>
  </si>
  <si>
    <t>Adelina Fernandes'</t>
  </si>
  <si>
    <t>Mohammed Abdel Wahab'</t>
  </si>
  <si>
    <t>Stéphane Pizella'</t>
  </si>
  <si>
    <t>Hot Lips Page &amp; His Orchestra'</t>
  </si>
  <si>
    <t>Brownie McGhee'</t>
  </si>
  <si>
    <t>Franz Fedor Alexandros'</t>
  </si>
  <si>
    <t>Jimmy Johnson &amp; His Orchestra'</t>
  </si>
  <si>
    <t>Kokomo Arnold'</t>
  </si>
  <si>
    <t>Sarah Vaughan'</t>
  </si>
  <si>
    <t>Ida Cox &amp; Her All-Star Band'</t>
  </si>
  <si>
    <t>Blind Willie Johnson'</t>
  </si>
  <si>
    <t>Benny Goodman'</t>
  </si>
  <si>
    <t>Leroy Carr'</t>
  </si>
  <si>
    <t>Benny Goodman Quartet'</t>
  </si>
  <si>
    <t>Bascom Lamar Lunsford'</t>
  </si>
  <si>
    <t>Benny Goodman Trio'</t>
  </si>
  <si>
    <t>Ted Lewis'</t>
  </si>
  <si>
    <t>Paul Whiteman'</t>
  </si>
  <si>
    <t>Benny Goodman Big Band'</t>
  </si>
  <si>
    <t>William Warfield'</t>
  </si>
  <si>
    <t>Jim Jackson'</t>
  </si>
  <si>
    <t>Carl Woitschach'</t>
  </si>
  <si>
    <t>H.P. Lovecraft'</t>
  </si>
  <si>
    <t>Dj Native-SA'</t>
  </si>
  <si>
    <t>William Harris'</t>
  </si>
  <si>
    <t>Seweryn Goszczyński'</t>
  </si>
  <si>
    <t>Dj Shungi'</t>
  </si>
  <si>
    <t>Osman Bey'</t>
  </si>
  <si>
    <t>Agustin Magaldi'</t>
  </si>
  <si>
    <t>Earl Hines'</t>
  </si>
  <si>
    <t>Merline Johnson'</t>
  </si>
  <si>
    <t>Mala Karim'</t>
  </si>
  <si>
    <t>Shungi Music Crew'</t>
  </si>
  <si>
    <t>Duke Ellington and His Orchestra'</t>
  </si>
  <si>
    <t>Buddy Jonhson'</t>
  </si>
  <si>
    <t>Mahmure Hanım'</t>
  </si>
  <si>
    <t>Sloppy Henry'</t>
  </si>
  <si>
    <t>The Merrill Staton Choir'</t>
  </si>
  <si>
    <t>Carmen Duval'</t>
  </si>
  <si>
    <t>Albert Ammons'</t>
  </si>
  <si>
    <t>Mooch Richardson'</t>
  </si>
  <si>
    <t>Om Kalthom'</t>
  </si>
  <si>
    <t>Pete Johson'</t>
  </si>
  <si>
    <t>Charlie Kyle'</t>
  </si>
  <si>
    <t>Tess Gardella'</t>
  </si>
  <si>
    <t>Edmond Roze'</t>
  </si>
  <si>
    <t>Sidney De Paris'</t>
  </si>
  <si>
    <t>Yanina Fernández'</t>
  </si>
  <si>
    <t>Johnny Head'</t>
  </si>
  <si>
    <t>Hikmet Rıza Hanım'</t>
  </si>
  <si>
    <t>Helen Morgan'</t>
  </si>
  <si>
    <t>InNeR ChiLd'</t>
  </si>
  <si>
    <t>Ishman Bracey'</t>
  </si>
  <si>
    <t>Joe Falcon'</t>
  </si>
  <si>
    <t>Edward Thompson'</t>
  </si>
  <si>
    <t>Lys Gauty'</t>
  </si>
  <si>
    <t>Pinetop Smith'</t>
  </si>
  <si>
    <t>Fernand Gravey'</t>
  </si>
  <si>
    <t>Coumbus Fruge'</t>
  </si>
  <si>
    <t>Charles Avery'</t>
  </si>
  <si>
    <t>Tom Dickson'</t>
  </si>
  <si>
    <t>Anita Darian'</t>
  </si>
  <si>
    <t>Lottie Kimbrough'</t>
  </si>
  <si>
    <t>Cleoma Falcon'</t>
  </si>
  <si>
    <t>Dennis McGhee'</t>
  </si>
  <si>
    <t>D-Partunz'</t>
  </si>
  <si>
    <t>Cleoma Breaux'</t>
  </si>
  <si>
    <t>The Hackberry Brothers'</t>
  </si>
  <si>
    <t>Sydney Landry'</t>
  </si>
  <si>
    <t>Toy Souljah'</t>
  </si>
  <si>
    <t>Thibodeaux Boys'</t>
  </si>
  <si>
    <t>Nina Myral'</t>
  </si>
  <si>
    <t>The Collince'</t>
  </si>
  <si>
    <t>Jack McVea'</t>
  </si>
  <si>
    <t>Harry James'</t>
  </si>
  <si>
    <t>Riverside Ramblers'</t>
  </si>
  <si>
    <t>Charlie Spand'</t>
  </si>
  <si>
    <t>The Ally Boys of Abbeville'</t>
  </si>
  <si>
    <t>Jeanne Aubert'</t>
  </si>
  <si>
    <t>Memphis Minnie &amp; Kansas Joe'</t>
  </si>
  <si>
    <t>Carroll Gibbons'</t>
  </si>
  <si>
    <t>Eugénie Buffet'</t>
  </si>
  <si>
    <t>K.C.Dey'</t>
  </si>
  <si>
    <t>Light Crust Doughboys'</t>
  </si>
  <si>
    <t>Genevieve Davis'</t>
  </si>
  <si>
    <t>Gene Autry'</t>
  </si>
  <si>
    <t>Steve Correll Group'</t>
  </si>
  <si>
    <t>De Zurik Sisters'</t>
  </si>
  <si>
    <t>Mariano e Caçula'</t>
  </si>
  <si>
    <t>George Carter'</t>
  </si>
  <si>
    <t>Montel'</t>
  </si>
  <si>
    <t>Leo Soileau'</t>
  </si>
  <si>
    <t>Amedee Breaux'</t>
  </si>
  <si>
    <t>Frank Hutchinson'</t>
  </si>
  <si>
    <t>King Solomon Hill'</t>
  </si>
  <si>
    <t>Josephine Chang'</t>
  </si>
  <si>
    <t>Tanburi Refik Fersan'</t>
  </si>
  <si>
    <t>Lennis Sonnier'</t>
  </si>
  <si>
    <t>Polaire'</t>
  </si>
  <si>
    <t>Kid Stormy Weather'</t>
  </si>
  <si>
    <t>Eli Framer'</t>
  </si>
  <si>
    <t>Hackberry Ramblers'</t>
  </si>
  <si>
    <t>Kentucky Jazz Babies'</t>
  </si>
  <si>
    <t>Tampa Joe &amp; Macon Ed'</t>
  </si>
  <si>
    <t>Blind Joe Reynolds'</t>
  </si>
  <si>
    <t>Sam Collins'</t>
  </si>
  <si>
    <t>Lonnie Coleman'</t>
  </si>
  <si>
    <t>Artelus Mistric'</t>
  </si>
  <si>
    <t>Lizzie Miles'</t>
  </si>
  <si>
    <t>André Chabro'</t>
  </si>
  <si>
    <t>Celia Gamez'</t>
  </si>
  <si>
    <t>Creole George'</t>
  </si>
  <si>
    <t>Jolly Boys Of Lafayette'</t>
  </si>
  <si>
    <t>Arselia'</t>
  </si>
  <si>
    <t>Alley Boys Of Abbeville'</t>
  </si>
  <si>
    <t>Lewis Black'</t>
  </si>
  <si>
    <t>Floyd Rainwater'</t>
  </si>
  <si>
    <t>Guidry Brothers'</t>
  </si>
  <si>
    <t>The Segura Brothers'</t>
  </si>
  <si>
    <t>George Lewis'</t>
  </si>
  <si>
    <t>Breaux Freres'</t>
  </si>
  <si>
    <t>Thibobeaux Boys'</t>
  </si>
  <si>
    <t>Gesky'</t>
  </si>
  <si>
    <t>Little Brother Montgomery'</t>
  </si>
  <si>
    <t>Blind Leroy Garnett'</t>
  </si>
  <si>
    <t>Bunk Johnson'</t>
  </si>
  <si>
    <t>Dorville'</t>
  </si>
  <si>
    <t>Amede Ardoin'</t>
  </si>
  <si>
    <t>Champion Jack Dupree'</t>
  </si>
  <si>
    <t>Carlos Gardel'</t>
  </si>
  <si>
    <t>Mississippi Sheiks'</t>
  </si>
  <si>
    <t>Joe Quartz'</t>
  </si>
  <si>
    <t>The Growler'</t>
  </si>
  <si>
    <t>Sam Manning'</t>
  </si>
  <si>
    <t>Jack Payne'</t>
  </si>
  <si>
    <t>Big Bill Broonzy'</t>
  </si>
  <si>
    <t>Al Bowlly'</t>
  </si>
  <si>
    <t>Marlene Dietrich'</t>
  </si>
  <si>
    <t>Almirante'</t>
  </si>
  <si>
    <t>Carlos Galhardo'</t>
  </si>
  <si>
    <t>The Tiger'</t>
  </si>
  <si>
    <t>Stagedive Live'</t>
  </si>
  <si>
    <t>Z.Kwartin'</t>
  </si>
  <si>
    <t>Sofia Vempo'</t>
  </si>
  <si>
    <t>Moreira Da Silva'</t>
  </si>
  <si>
    <t>Lionel Belasco'</t>
  </si>
  <si>
    <t>Raquel Meller'</t>
  </si>
  <si>
    <t>Stratos Pagioumtzis'</t>
  </si>
  <si>
    <t>Roza Eskenazi'</t>
  </si>
  <si>
    <t>Abhayapada Chatterjee'</t>
  </si>
  <si>
    <t>Castro Barbosa'</t>
  </si>
  <si>
    <t>Luis Fernando Ramirez Zuluaga'</t>
  </si>
  <si>
    <t>Robert Francis'</t>
  </si>
  <si>
    <t>ANTONIS NTALGKAS'</t>
  </si>
  <si>
    <t>Γιώργος Καρράς'</t>
  </si>
  <si>
    <t>Alibert'</t>
  </si>
  <si>
    <t>Stellakis Perpiniadis'</t>
  </si>
  <si>
    <t>Robert David Hall'</t>
  </si>
  <si>
    <t>Mixalis Thomakos'</t>
  </si>
  <si>
    <t>Rita Ampatzi'</t>
  </si>
  <si>
    <t>Kostas Roukounas'</t>
  </si>
  <si>
    <t>Dimitris Atraidis'</t>
  </si>
  <si>
    <t>Αντώνης Διαμαντίδης'</t>
  </si>
  <si>
    <t>Dimitris Gkogkos'</t>
  </si>
  <si>
    <t>Μαρίκα Παπαγκίκα'</t>
  </si>
  <si>
    <t>Markos Vamvakaris'</t>
  </si>
  <si>
    <t>Giorgos Papasideris'</t>
  </si>
  <si>
    <t>Giorgos Mpatis'</t>
  </si>
  <si>
    <t>Pedro Maffia'</t>
  </si>
  <si>
    <t>Α.Κωστής'</t>
  </si>
  <si>
    <t>Agathoklis Mouskas'</t>
  </si>
  <si>
    <t>Monroses String Orchestra'</t>
  </si>
  <si>
    <t>Dimitris Sourmelis'</t>
  </si>
  <si>
    <t>Georgia Mittaki'</t>
  </si>
  <si>
    <t>Noel Rosa'</t>
  </si>
  <si>
    <t>Τέτος Δημητριάδης'</t>
  </si>
  <si>
    <t>Ioannis Panagiotopoulos'</t>
  </si>
  <si>
    <t>Zeki Üngör'</t>
  </si>
  <si>
    <t>Marika Frantzeskopoulou'</t>
  </si>
  <si>
    <t>Αντώνης Νταλγκάς'</t>
  </si>
  <si>
    <t>S. Loukopoulos'</t>
  </si>
  <si>
    <t>Mixalis Kagkanis'</t>
  </si>
  <si>
    <t>Λαϊκή Ορχήστρα Μιχάλη Φελουζή'</t>
  </si>
  <si>
    <t>Sotiris Stasinopoulos'</t>
  </si>
  <si>
    <t>Βαγγέλης Σοφρωνίου'</t>
  </si>
  <si>
    <t>Euaggelos Zaralis'</t>
  </si>
  <si>
    <t>Lucienne Boyer'</t>
  </si>
  <si>
    <t>Seyed Ali Asghar Kurdistani'</t>
  </si>
  <si>
    <t>Whistler &amp; His Jug Band'</t>
  </si>
  <si>
    <t>Κώστας Καρίπης'</t>
  </si>
  <si>
    <t>Λεωνίδας Σμυρνέος'</t>
  </si>
  <si>
    <t>Danai Stratigopoulou'</t>
  </si>
  <si>
    <t>Andrea Wolper'</t>
  </si>
  <si>
    <t>Γιώργος Κατσαρός'</t>
  </si>
  <si>
    <t>Dircinha Batista'</t>
  </si>
  <si>
    <t>Dimitris Arapakis'</t>
  </si>
  <si>
    <t>Elsie Houston'</t>
  </si>
  <si>
    <t>Why Not'</t>
  </si>
  <si>
    <t>Clarence Williams &amp; His Washboard Band'</t>
  </si>
  <si>
    <t>B. Chagy'</t>
  </si>
  <si>
    <t>João Petra de Barros'</t>
  </si>
  <si>
    <t>Smt. Angurbala Devi'</t>
  </si>
  <si>
    <t>Xristina Euthimiadou'</t>
  </si>
  <si>
    <t>Αμαλία Βάκα'</t>
  </si>
  <si>
    <t>Stan Kenton &amp; His Orchestra'</t>
  </si>
  <si>
    <t>Unknown Artist'</t>
  </si>
  <si>
    <t>Teddy Hill &amp; His Orchestra'</t>
  </si>
  <si>
    <t>Σταύρος Καλούμενος'</t>
  </si>
  <si>
    <t>Serafim Gerotheodorou'</t>
  </si>
  <si>
    <t>Pello Revolvers'</t>
  </si>
  <si>
    <t>Jayme Vogeler'</t>
  </si>
  <si>
    <t>John Philip Sousa'</t>
  </si>
  <si>
    <t>Guillermo Butikofer'</t>
  </si>
  <si>
    <t>Κώστας Δούσιας'</t>
  </si>
  <si>
    <t>Ioannis Panagitopoulos'</t>
  </si>
  <si>
    <t>Polixeni LItou'</t>
  </si>
  <si>
    <t>Giorgos Ntokos'</t>
  </si>
  <si>
    <t>Chris G LeBon'</t>
  </si>
  <si>
    <t>Silvio Caldas'</t>
  </si>
  <si>
    <t>Soula Karagiorgi'</t>
  </si>
  <si>
    <t>Marika Papaggika'</t>
  </si>
  <si>
    <t>Κώστας Ρούκουνας'</t>
  </si>
  <si>
    <t>Ελληνική Εστουδιαντίνα'</t>
  </si>
  <si>
    <t>Oρχήστρα Nathaniel Shilkret'</t>
  </si>
  <si>
    <t>Rita Abatzi'</t>
  </si>
  <si>
    <t>Serafeim Gerotheodorou'</t>
  </si>
  <si>
    <t>Ιερόθεος Σχίζας'</t>
  </si>
  <si>
    <t>Δημήτρης Σέμσης'</t>
  </si>
  <si>
    <t>Giorgos Xatzimixalis'</t>
  </si>
  <si>
    <t>Τάκης Νικολάου'</t>
  </si>
  <si>
    <t>Jay Stutes'</t>
  </si>
  <si>
    <t>Paradosiako Valos Mallaras'</t>
  </si>
  <si>
    <t>Ορχήστρα Γεωργίου Μέγα'</t>
  </si>
  <si>
    <t>Miltiadis Kazis'</t>
  </si>
  <si>
    <t>Panos Visvardis'</t>
  </si>
  <si>
    <t>Narayan Chandra Mukherjee'</t>
  </si>
  <si>
    <t>Boscoe Holders'</t>
  </si>
  <si>
    <t>Los Peregrinos'</t>
  </si>
  <si>
    <t>Woody Herman &amp; The Herd'</t>
  </si>
  <si>
    <t>Γιώργος Βιδάλης'</t>
  </si>
  <si>
    <t>K Mullick'</t>
  </si>
  <si>
    <t>Cyro Monteiro'</t>
  </si>
  <si>
    <t>Mario Reis'</t>
  </si>
  <si>
    <t>Algorisms'</t>
  </si>
  <si>
    <t>Hambone Willie Newbern'</t>
  </si>
  <si>
    <t>Grigoris Tolousis'</t>
  </si>
  <si>
    <t>Aracy de Almeida'</t>
  </si>
  <si>
    <t>Harmony Kings Orchestra'</t>
  </si>
  <si>
    <t>Georgie Johnson and His Rhythm Kings'</t>
  </si>
  <si>
    <t>Y. Rosnblatt'</t>
  </si>
  <si>
    <t>Dimitris Holevas'</t>
  </si>
  <si>
    <t>Dimitris Pedikopoulos'</t>
  </si>
  <si>
    <t>Dimitris Mpenetos'</t>
  </si>
  <si>
    <t>Dimiris Holevas'</t>
  </si>
  <si>
    <t>Banda Española'</t>
  </si>
  <si>
    <t>D.roitman'</t>
  </si>
  <si>
    <t>Blueshakers'</t>
  </si>
  <si>
    <t>Dimitris Filipopoulos'</t>
  </si>
  <si>
    <t>M. Hershman'</t>
  </si>
  <si>
    <t>Jack Celestian and His Caribbean Stompers'</t>
  </si>
  <si>
    <t>G. Siroto'</t>
  </si>
  <si>
    <t>Athanasia Atraidou'</t>
  </si>
  <si>
    <t>Sexteto Santa Cecilia'</t>
  </si>
  <si>
    <t>Irmãs Pagãs'</t>
  </si>
  <si>
    <t>The Penetraitors'</t>
  </si>
  <si>
    <t>Petros Epitropakis'</t>
  </si>
  <si>
    <t>Seyyan ve Feyza Hanımlar'</t>
  </si>
  <si>
    <t>Orquesta Centro Artístico Hayden'</t>
  </si>
  <si>
    <t>Punnamoyee Dasi'</t>
  </si>
  <si>
    <t>Claude Hopkins'</t>
  </si>
  <si>
    <t>Oρχ. N. Shilkret'</t>
  </si>
  <si>
    <t>Manada Sundari Dasi'</t>
  </si>
  <si>
    <t>The Executor'</t>
  </si>
  <si>
    <t>Μαρίκα Καναροπούλου'</t>
  </si>
  <si>
    <t>Hrisoula Stini'</t>
  </si>
  <si>
    <t>Junkie Ravher'</t>
  </si>
  <si>
    <t>The Duke Of Iron'</t>
  </si>
  <si>
    <t>Ντούο Χάρμα'</t>
  </si>
  <si>
    <t>Charley Taylor'</t>
  </si>
  <si>
    <t>Ορχήστρα Columbia USA'</t>
  </si>
  <si>
    <t>Kostas Gkantinis'</t>
  </si>
  <si>
    <t>Banda 22 de Noviembre'</t>
  </si>
  <si>
    <t>Willie Harris'</t>
  </si>
  <si>
    <t>Kostas Tsanakos'</t>
  </si>
  <si>
    <t>Bayless Rose'</t>
  </si>
  <si>
    <t>Lemuel Turner'</t>
  </si>
  <si>
    <t>Paradosiako'</t>
  </si>
  <si>
    <t>Grigoris Asikis'</t>
  </si>
  <si>
    <t>Coleman Hawkins'</t>
  </si>
  <si>
    <t>Emery Cournard Serenaders'</t>
  </si>
  <si>
    <t>Margarita Cueto'</t>
  </si>
  <si>
    <t>Κώστας Νούρος'</t>
  </si>
  <si>
    <t>Damian Ricart'</t>
  </si>
  <si>
    <t>Kostas Vidalis'</t>
  </si>
  <si>
    <t>Mrinal Kanti Ghosh'</t>
  </si>
  <si>
    <t>Julian Whiterose'</t>
  </si>
  <si>
    <t>Miss Das'</t>
  </si>
  <si>
    <t>Luis Russell &amp; His Louisiana Swing Orchestra'</t>
  </si>
  <si>
    <t>Νίκος Γούναρης'</t>
  </si>
  <si>
    <t>P.Pinchink'</t>
  </si>
  <si>
    <t>Krishna Bhamini'</t>
  </si>
  <si>
    <t>Τα Πολιτάκια'</t>
  </si>
  <si>
    <t>Paradosiako I. KIriakatis'</t>
  </si>
  <si>
    <t>Kostas Karipis'</t>
  </si>
  <si>
    <t>Los Aymaras'</t>
  </si>
  <si>
    <t>Merricks Orchestra'</t>
  </si>
  <si>
    <t>Phil Madison'</t>
  </si>
  <si>
    <t>Clarence Ashley'</t>
  </si>
  <si>
    <t>Charlie Chaplin'</t>
  </si>
  <si>
    <t>Louis Armstrong Orchestra'</t>
  </si>
  <si>
    <t>Kim &amp; Susan'</t>
  </si>
  <si>
    <t>Zofia Dromlewiczowa'</t>
  </si>
  <si>
    <t>Angurbala Devi'</t>
  </si>
  <si>
    <t>Clarence Ashley y Gwen Foster'</t>
  </si>
  <si>
    <t>Sures Babu'</t>
  </si>
  <si>
    <t>Kanak Das Biswas'</t>
  </si>
  <si>
    <t>Martin Jakobsen'</t>
  </si>
  <si>
    <t>Esther Lekain'</t>
  </si>
  <si>
    <t>Orquestra Colbaz'</t>
  </si>
  <si>
    <t>Sax Man Mike Clark'</t>
  </si>
  <si>
    <t>Crowder Brother'</t>
  </si>
  <si>
    <t>Walter Davis &amp; Gwen Foster'</t>
  </si>
  <si>
    <t>Sacha Guitry'</t>
  </si>
  <si>
    <t>Samantha Bumgarner'</t>
  </si>
  <si>
    <t>Jeff Beatman'</t>
  </si>
  <si>
    <t>Jean Lumière'</t>
  </si>
  <si>
    <t>Justice &amp; Jarvis'</t>
  </si>
  <si>
    <t>Indubala Devi'</t>
  </si>
  <si>
    <t>Francesc Macia'</t>
  </si>
  <si>
    <t>Ascharyamoyee Dasi'</t>
  </si>
  <si>
    <t>The Carver Boys'</t>
  </si>
  <si>
    <t>John Earth Heart'</t>
  </si>
  <si>
    <t>M. N. Ghosh'</t>
  </si>
  <si>
    <t>Dick Justice'</t>
  </si>
  <si>
    <t>Florelle'</t>
  </si>
  <si>
    <t>Kyle Wooten'</t>
  </si>
  <si>
    <t>Yvonne Printemps'</t>
  </si>
  <si>
    <t>Jack Gowdlock'</t>
  </si>
  <si>
    <t>Palmer McAbe'</t>
  </si>
  <si>
    <t>Lal Chand Baral'</t>
  </si>
  <si>
    <t>Jazz4Fun'</t>
  </si>
  <si>
    <t>Haribansh Bachchan'</t>
  </si>
  <si>
    <t>Slim Smith'</t>
  </si>
  <si>
    <t>Balaidas Sil'</t>
  </si>
  <si>
    <t>Blue Rhythm Boys'</t>
  </si>
  <si>
    <t>John Harris'</t>
  </si>
  <si>
    <t>Hirabai Barodekar'</t>
  </si>
  <si>
    <t>kizuna'</t>
  </si>
  <si>
    <t>Phil Carter'</t>
  </si>
  <si>
    <t>Gauhar Jaan'</t>
  </si>
  <si>
    <t>Chuck Darling'</t>
  </si>
  <si>
    <t>M. Khan'</t>
  </si>
  <si>
    <t>Jean Murat'</t>
  </si>
  <si>
    <t>Albert Préjean'</t>
  </si>
  <si>
    <t>Bedana Dasi'</t>
  </si>
  <si>
    <t>Marguerite Moreno'</t>
  </si>
  <si>
    <t>The Callahan Brothers'</t>
  </si>
  <si>
    <t>Carroll County Revellers'</t>
  </si>
  <si>
    <t>Homer Callahan'</t>
  </si>
  <si>
    <t>Georgia Crackers'</t>
  </si>
  <si>
    <t>Gwen Foster'</t>
  </si>
  <si>
    <t>Clarence Ashley &amp; Gwen Foster'</t>
  </si>
  <si>
    <t>Soup Solstice'</t>
  </si>
  <si>
    <t>Leroy Holmes And His Orchestra'</t>
  </si>
  <si>
    <t>Taysa Ferreira'</t>
  </si>
  <si>
    <t>Fred Astaire'</t>
  </si>
  <si>
    <t>Lina Termini'</t>
  </si>
  <si>
    <t>Les Elgart'</t>
  </si>
  <si>
    <t>Gilberto Mazzi'</t>
  </si>
  <si>
    <t>Norma Bruni'</t>
  </si>
  <si>
    <t>Red Norvo &amp; His Orchestra'</t>
  </si>
  <si>
    <t>Andrea McArdle'</t>
  </si>
  <si>
    <t>with Studio Orchestra'</t>
  </si>
  <si>
    <t>Russ Morgan &amp; His Orchestra'</t>
  </si>
  <si>
    <t>Lilia Salvi'</t>
  </si>
  <si>
    <t>Lilia Silvi'</t>
  </si>
  <si>
    <t>With Orchestral Accompaniment'</t>
  </si>
  <si>
    <t>Vittorio De Sica'</t>
  </si>
  <si>
    <t>Glynis Johns'</t>
  </si>
  <si>
    <t>Isham Jones And His Orchestra'</t>
  </si>
  <si>
    <t>Michel Simon'</t>
  </si>
  <si>
    <t>Ernesto Bonino'</t>
  </si>
  <si>
    <t>Trío Los Chamas'</t>
  </si>
  <si>
    <t>Tushar Dutta'</t>
  </si>
  <si>
    <t>Tadeusz Dolega Mostowicz'</t>
  </si>
  <si>
    <t>Gilles &amp; Julien'</t>
  </si>
  <si>
    <t>Fred Buscaglione'</t>
  </si>
  <si>
    <t>Giacomo Rondinella'</t>
  </si>
  <si>
    <t>alejandro ramirez silva'</t>
  </si>
  <si>
    <t>Cab Calloway'</t>
  </si>
  <si>
    <t>Elsa Merlini &amp; Enrico Viarisio'</t>
  </si>
  <si>
    <t>Helen Crawford'</t>
  </si>
  <si>
    <t>Vittorio De Sica &amp; Elsa Merlini'</t>
  </si>
  <si>
    <t>Clara Jaione'</t>
  </si>
  <si>
    <t>Govindrao Tembe'</t>
  </si>
  <si>
    <t>Galatasaray İz Cazı Ork.'</t>
  </si>
  <si>
    <t>Giorgio Consolini'</t>
  </si>
  <si>
    <t>Mantu Rani'</t>
  </si>
  <si>
    <t>Krishna Chandra Dey'</t>
  </si>
  <si>
    <t>Cocktail de Nervios'</t>
  </si>
  <si>
    <t>Claudio Villa'</t>
  </si>
  <si>
    <t>Carlo Buti'</t>
  </si>
  <si>
    <t>Tex Beneke And His Orchestra'</t>
  </si>
  <si>
    <t>University of Delaware Jazz Ensemble I'</t>
  </si>
  <si>
    <t>Mari Merche Y Su Orquesta'</t>
  </si>
  <si>
    <t>TOBELITO'</t>
  </si>
  <si>
    <t>Vedia Rıza Hanım'</t>
  </si>
  <si>
    <t>Sudhirlal Chakroborty'</t>
  </si>
  <si>
    <t>Woody Herman'</t>
  </si>
  <si>
    <t>Roma Mazumder Kar'</t>
  </si>
  <si>
    <t>Shaila Devi'</t>
  </si>
  <si>
    <t>Fernandel'</t>
  </si>
  <si>
    <t>Abha Sarkar'</t>
  </si>
  <si>
    <t>Sudha Mukherjee'</t>
  </si>
  <si>
    <t>Indrani Mazumder'</t>
  </si>
  <si>
    <t>Dr. Sudhamadhab Sengupta'</t>
  </si>
  <si>
    <t>Cinico Angelini'</t>
  </si>
  <si>
    <t>Madhuri Sengupta'</t>
  </si>
  <si>
    <t>Mireille'</t>
  </si>
  <si>
    <t>Dhirendranath Das'</t>
  </si>
  <si>
    <t>Miss Angurbala'</t>
  </si>
  <si>
    <t>Peter Micciche'</t>
  </si>
  <si>
    <t>Elaine Stritch'</t>
  </si>
  <si>
    <t>Necla Erol'</t>
  </si>
  <si>
    <t>Natalino Otto'</t>
  </si>
  <si>
    <t>M.N.Ghosh (Manta Babu)'</t>
  </si>
  <si>
    <t>Marcel Pagnol'</t>
  </si>
  <si>
    <t>Judy Holliday'</t>
  </si>
  <si>
    <t>Quartetto Cetra'</t>
  </si>
  <si>
    <t>Archana Goon'</t>
  </si>
  <si>
    <t>Alberto Rabagliati'</t>
  </si>
  <si>
    <t>Himangshu Dutta'</t>
  </si>
  <si>
    <t>Ferr'</t>
  </si>
  <si>
    <t>Sati Devi'</t>
  </si>
  <si>
    <t>Abbasuddin Ahmed'</t>
  </si>
  <si>
    <t>Feruccio Tagliavini'</t>
  </si>
  <si>
    <t>De Sica Vittorio'</t>
  </si>
  <si>
    <t>Ada Falcón'</t>
  </si>
  <si>
    <t>Nilla Pizzi'</t>
  </si>
  <si>
    <t>Leardy &amp; Verly'</t>
  </si>
  <si>
    <t>Mark Anthony Thompson'</t>
  </si>
  <si>
    <t>Elsa Merlini'</t>
  </si>
  <si>
    <t>Vinayakrao Patwardhan'</t>
  </si>
  <si>
    <t>Padmarani Chatterjee'</t>
  </si>
  <si>
    <t>Uttara Devi'</t>
  </si>
  <si>
    <t>Jean Cyrano'</t>
  </si>
  <si>
    <t>Duo Fasano'</t>
  </si>
  <si>
    <t>Biswarup Ghoshdastidar'</t>
  </si>
  <si>
    <t>Ensemble; Orchestra conducted by Max Goberman'</t>
  </si>
  <si>
    <t>Achille Togliani'</t>
  </si>
  <si>
    <t>Anson Weeks &amp; His Orchestra'</t>
  </si>
  <si>
    <t>Sabitri Ghosh'</t>
  </si>
  <si>
    <t>Carol Channing'</t>
  </si>
  <si>
    <t>Amala Das'</t>
  </si>
  <si>
    <t>Domenico Modugno'</t>
  </si>
  <si>
    <t>Gino Latilla'</t>
  </si>
  <si>
    <t>Carla Boni'</t>
  </si>
  <si>
    <t>Kamala Jharia'</t>
  </si>
  <si>
    <t>Fletcher Henderson'</t>
  </si>
  <si>
    <t>Ben Ferguson'</t>
  </si>
  <si>
    <t>Doris Day'</t>
  </si>
  <si>
    <t>Sahana Devi'</t>
  </si>
  <si>
    <t>Biswaroop Ghose Dastidar'</t>
  </si>
  <si>
    <t>Soma Karmakar'</t>
  </si>
  <si>
    <t>Julie Andrews'</t>
  </si>
  <si>
    <t>Kanak Das'</t>
  </si>
  <si>
    <t>Nino Taranto'</t>
  </si>
  <si>
    <t>Bhubaneswar Bagchi'</t>
  </si>
  <si>
    <t>Monica Devi'</t>
  </si>
  <si>
    <t>Lennie Hayton &amp; His Orchestra'</t>
  </si>
  <si>
    <t>Bina Chowdhury'</t>
  </si>
  <si>
    <t>Les Brown &amp; His Orchestra'</t>
  </si>
  <si>
    <t>Suzanne-Marie Bertin'</t>
  </si>
  <si>
    <t>Trio Lescano'</t>
  </si>
  <si>
    <t>Gopalchandra Sen'</t>
  </si>
  <si>
    <t>Sukhamoy Mazumder'</t>
  </si>
  <si>
    <t>Portugallien'</t>
  </si>
  <si>
    <t>Jamiruddin Khan'</t>
  </si>
  <si>
    <t>Little Johnny Griffin'</t>
  </si>
  <si>
    <t>Tonina Torrielli'</t>
  </si>
  <si>
    <t>Hafız Sadettin'</t>
  </si>
  <si>
    <t>Maribel Llaudes'</t>
  </si>
  <si>
    <t>Guy Lombardo &amp; His Royal Canadians'</t>
  </si>
  <si>
    <t>Art Tatum'</t>
  </si>
  <si>
    <t>Lucille Bogan'</t>
  </si>
  <si>
    <t>Carlo Buti Con Orchestra Stefano Ferruzzi'</t>
  </si>
  <si>
    <t>Guandulito'</t>
  </si>
  <si>
    <t>Crivel E Coro'</t>
  </si>
  <si>
    <t>Beniamino Gigli Orchestra E Coro Del Teatro Alla Scala / Giuseppe Antonicelli / Vittore Veneziani'</t>
  </si>
  <si>
    <t>Roy Fox'</t>
  </si>
  <si>
    <t>Maranuda'</t>
  </si>
  <si>
    <t>De Tre Rhythm Girls'</t>
  </si>
  <si>
    <t>Asmussen Sekstetten'</t>
  </si>
  <si>
    <t>Antonio Morel'</t>
  </si>
  <si>
    <t>Inga Kordt'</t>
  </si>
  <si>
    <t>Gruppo Palude'</t>
  </si>
  <si>
    <t>Phiroz Dastur'</t>
  </si>
  <si>
    <t>SURF'</t>
  </si>
  <si>
    <t>Anna Hrisafi'</t>
  </si>
  <si>
    <t>Franklin Delano Roosevelt'</t>
  </si>
  <si>
    <t>Exultate Chamber Singers'</t>
  </si>
  <si>
    <t>Anker Skjoldborgs Danseorkester'</t>
  </si>
  <si>
    <t>Francesco Albanese'</t>
  </si>
  <si>
    <t>Στέλιος Κερομύτης'</t>
  </si>
  <si>
    <t>Jam Session'</t>
  </si>
  <si>
    <t>Svend Asmussens Trio'</t>
  </si>
  <si>
    <t>Daniele Serra Con Orchestra Dino Olivieri'</t>
  </si>
  <si>
    <t>Jazz-foreningen/Richard Johansen'</t>
  </si>
  <si>
    <t>Asta Kordt'</t>
  </si>
  <si>
    <t>Artie Morris'</t>
  </si>
  <si>
    <t>Master Mohammad'</t>
  </si>
  <si>
    <t>Benny Carter/Kai Ewans Orchestra'</t>
  </si>
  <si>
    <t>Kjeld Noergaard'</t>
  </si>
  <si>
    <t>Tino Rossi'</t>
  </si>
  <si>
    <t>Trade Martin'</t>
  </si>
  <si>
    <t>Απόστολος Χρυσούλης'</t>
  </si>
  <si>
    <t>Michelle Montanari Con Orchestra Angelini'</t>
  </si>
  <si>
    <t>Orchestra E Coro Del Teatro Alla Scala / Giuseppe Antonicelli / Vittore Veneziani'</t>
  </si>
  <si>
    <t>Aage Juhl-Thomsens Orkester/Svend Asmussens Trio'</t>
  </si>
  <si>
    <t>Jone Cacciagli Con Orchestra Carlo Zeme'</t>
  </si>
  <si>
    <t>Merian C. Cooper'</t>
  </si>
  <si>
    <t>Gianna Pederzini'</t>
  </si>
  <si>
    <t>Liva Weel'</t>
  </si>
  <si>
    <t>Katherine Dunham et son orchestre'</t>
  </si>
  <si>
    <t>Dragged Into Sunlight'</t>
  </si>
  <si>
    <t>Bunny Berigan'</t>
  </si>
  <si>
    <t>Nomy'</t>
  </si>
  <si>
    <t>Lisandro Adrover'</t>
  </si>
  <si>
    <t>Jungle Brothers'</t>
  </si>
  <si>
    <t>Jack Jackson &amp; His Orchestra'</t>
  </si>
  <si>
    <t>Morris Hot Babies'</t>
  </si>
  <si>
    <t>Πέτρος Κυριακός'</t>
  </si>
  <si>
    <t>Jimmie Lunceford &amp; His Orchestra'</t>
  </si>
  <si>
    <t>Maurice Jaubert'</t>
  </si>
  <si>
    <t>Orchesta Francisco Canaro'</t>
  </si>
  <si>
    <t>Richard Himber and his Orchestra'</t>
  </si>
  <si>
    <t>Κώστας Μαυρέας'</t>
  </si>
  <si>
    <t>Bimal Gupta'</t>
  </si>
  <si>
    <t>Stephanie Woodford'</t>
  </si>
  <si>
    <t>Veronica Gonzalez Day'</t>
  </si>
  <si>
    <t>Ray Ventura'</t>
  </si>
  <si>
    <t>Lidia Borba'</t>
  </si>
  <si>
    <t>Hugo Díaz'</t>
  </si>
  <si>
    <t>The Haywains'</t>
  </si>
  <si>
    <t>Bunny Berigan and His Orchestra'</t>
  </si>
  <si>
    <t>Ila Ghosh'</t>
  </si>
  <si>
    <t>Charles &amp; Johnny'</t>
  </si>
  <si>
    <t>Shila Sarkar'</t>
  </si>
  <si>
    <t>El Rescate'</t>
  </si>
  <si>
    <t>Sandy Campbell Merritt'</t>
  </si>
  <si>
    <t>Metronome All Star Band'</t>
  </si>
  <si>
    <t>The Moors'</t>
  </si>
  <si>
    <t>Vasant Desai'</t>
  </si>
  <si>
    <t>The Psychedelic Scorzonera'</t>
  </si>
  <si>
    <t>Geoff Horgan'</t>
  </si>
  <si>
    <t>Juthika Roy'</t>
  </si>
  <si>
    <t>Irie White'</t>
  </si>
  <si>
    <t>Shanta Apte'</t>
  </si>
  <si>
    <t>E-Motion'</t>
  </si>
  <si>
    <t>Frankie Goes To Bollywood'</t>
  </si>
  <si>
    <t>Santosh Sengupta'</t>
  </si>
  <si>
    <t>Santa Apte'</t>
  </si>
  <si>
    <t>Suzanne Dehelly'</t>
  </si>
  <si>
    <t>Sabita Singha'</t>
  </si>
  <si>
    <t>Véronique Flamand-Somers'</t>
  </si>
  <si>
    <t>Bimal Bhushan'</t>
  </si>
  <si>
    <t>Jean Tranchant'</t>
  </si>
  <si>
    <t>Gyanendra Prasad Goswami'</t>
  </si>
  <si>
    <t>Ratnaprabha'</t>
  </si>
  <si>
    <t>New Life'</t>
  </si>
  <si>
    <t>Jack Hylton &amp; His Orchestra'</t>
  </si>
  <si>
    <t>Ganzùa Trio'</t>
  </si>
  <si>
    <t>The Revolution'</t>
  </si>
  <si>
    <t>Yvette Guilbert'</t>
  </si>
  <si>
    <t>Jeff Henry'</t>
  </si>
  <si>
    <t>Souren Roy'</t>
  </si>
  <si>
    <t>Pankaj Mullick'</t>
  </si>
  <si>
    <t>Paul Colline'</t>
  </si>
  <si>
    <t>Nitin Mukesh'</t>
  </si>
  <si>
    <t>Louis Armstrong &amp; His Ensemble'</t>
  </si>
  <si>
    <t>Ιωάννης Ιατρού'</t>
  </si>
  <si>
    <t>Quarteto Almagro'</t>
  </si>
  <si>
    <t>La Chicana'</t>
  </si>
  <si>
    <t>Georgia Cee'</t>
  </si>
  <si>
    <t>Anantadev Mukherjee'</t>
  </si>
  <si>
    <t>Asit Baran'</t>
  </si>
  <si>
    <t>Anima Dasgupta'</t>
  </si>
  <si>
    <t>Susana Blaszko'</t>
  </si>
  <si>
    <t>Reda Caire'</t>
  </si>
  <si>
    <t>Honeytraps'</t>
  </si>
  <si>
    <t>Orchestra'</t>
  </si>
  <si>
    <t>Felix Knight'</t>
  </si>
  <si>
    <t>Jimmy Durante'</t>
  </si>
  <si>
    <t>Viriginia Karns'</t>
  </si>
  <si>
    <t>The Carter Family'</t>
  </si>
  <si>
    <t>Glenn Miller'</t>
  </si>
  <si>
    <t>The Ink Spots'</t>
  </si>
  <si>
    <t>Carlota Jaramillo'</t>
  </si>
  <si>
    <t>Django Reinhardt'</t>
  </si>
  <si>
    <t>Cristian Vasile'</t>
  </si>
  <si>
    <t>Lonnie Johnson'</t>
  </si>
  <si>
    <t>Glenn Miller &amp; His Orchestra; Vocal by Smith Ballew'</t>
  </si>
  <si>
    <t>Orquesta Francisco Canaro'</t>
  </si>
  <si>
    <t>Carl Verheyen'</t>
  </si>
  <si>
    <t>Frank Edwards'</t>
  </si>
  <si>
    <t>Jean Moscopol'</t>
  </si>
  <si>
    <t>Louie Lasky'</t>
  </si>
  <si>
    <t>Έλλη Σοφρωνίου'</t>
  </si>
  <si>
    <t>Nikos Karakostas'</t>
  </si>
  <si>
    <t>Viorel Demetriad'</t>
  </si>
  <si>
    <t>Gion'</t>
  </si>
  <si>
    <t>Manole Stroici'</t>
  </si>
  <si>
    <t>Mary Don'</t>
  </si>
  <si>
    <t>Dhirendrachandra Mitra'</t>
  </si>
  <si>
    <t>Avelino Muñoz'</t>
  </si>
  <si>
    <t>Carmen Miranda'</t>
  </si>
  <si>
    <t>Meena Banerjee'</t>
  </si>
  <si>
    <t>Stelios Kazantzidis'</t>
  </si>
  <si>
    <t>Yiyo y los chicos 10 en vivo'</t>
  </si>
  <si>
    <t>Petre Alexandru'</t>
  </si>
  <si>
    <t>Jeff Stetson'</t>
  </si>
  <si>
    <t>Απόστολος Χατζηχρήστος'</t>
  </si>
  <si>
    <t>Gramophone Club'</t>
  </si>
  <si>
    <t>Στέλιος Τζουανάκος'</t>
  </si>
  <si>
    <t>Sabita Banerjee'</t>
  </si>
  <si>
    <t>Giorgos Mitsakis'</t>
  </si>
  <si>
    <t>Jean Sablon'</t>
  </si>
  <si>
    <t>Dorel Livianu'</t>
  </si>
  <si>
    <t>Dipali Nag'</t>
  </si>
  <si>
    <t>Giota Lidia'</t>
  </si>
  <si>
    <t>Milton Brown &amp; His Brownies'</t>
  </si>
  <si>
    <t>Garnet Clark'</t>
  </si>
  <si>
    <t>José Segarra con Julio Murillo'</t>
  </si>
  <si>
    <t>Oδυσσέας Μοσχονάς'</t>
  </si>
  <si>
    <t>Sebastian Blanco'</t>
  </si>
  <si>
    <t>Stavros Tzouanakos'</t>
  </si>
  <si>
    <t>Scott Wood'</t>
  </si>
  <si>
    <t>Sardar Mansoor'</t>
  </si>
  <si>
    <t>Ila Mitra Ghosh'</t>
  </si>
  <si>
    <t>Licia Fox'</t>
  </si>
  <si>
    <t>Kamal Dasgupta'</t>
  </si>
  <si>
    <t>Juan carlos mata'</t>
  </si>
  <si>
    <t>Nilmoni Sinha'</t>
  </si>
  <si>
    <t>Satya Chowdhury'</t>
  </si>
  <si>
    <t>Noor Jehan'</t>
  </si>
  <si>
    <t>Washington White'</t>
  </si>
  <si>
    <t>Eeh Urh'</t>
  </si>
  <si>
    <t>Kaiti Grey'</t>
  </si>
  <si>
    <t>Marcelle Bordas'</t>
  </si>
  <si>
    <t>Salif Keita'</t>
  </si>
  <si>
    <t>Nandalal Puri'</t>
  </si>
  <si>
    <t>Elyane Célis'</t>
  </si>
  <si>
    <t>Marianne Oswald'</t>
  </si>
  <si>
    <t>Minati Sarma'</t>
  </si>
  <si>
    <t>Fred Adison'</t>
  </si>
  <si>
    <t>Suzy Solidor'</t>
  </si>
  <si>
    <t>Satyen Ghosal'</t>
  </si>
  <si>
    <t>Μ.Βασιλειάδου'</t>
  </si>
  <si>
    <t>Makbule Enver Hanım'</t>
  </si>
  <si>
    <t>Falange Española'</t>
  </si>
  <si>
    <t>Roy Acuff'</t>
  </si>
  <si>
    <t>Frente Popular'</t>
  </si>
  <si>
    <t>Legión Española'</t>
  </si>
  <si>
    <t>Banda Republicana'</t>
  </si>
  <si>
    <t>Tony Bennett'</t>
  </si>
  <si>
    <t>Russell Malone'</t>
  </si>
  <si>
    <t>Louis Prima'</t>
  </si>
  <si>
    <t>Teo Macero And His Orchestra'</t>
  </si>
  <si>
    <t>Judy Garland'</t>
  </si>
  <si>
    <t>Miles Davis'</t>
  </si>
  <si>
    <t>Count Basie &amp; His All American Rhythm Section'</t>
  </si>
  <si>
    <t>Count Basie Octet'</t>
  </si>
  <si>
    <t>Art Carney'</t>
  </si>
  <si>
    <t>Alvarenga E Ranchinho'</t>
  </si>
  <si>
    <t>The Monroe Brothers'</t>
  </si>
  <si>
    <t>Nazem al-Ghazali'</t>
  </si>
  <si>
    <t>Apocolothoth'</t>
  </si>
  <si>
    <t>Mukhtar Begum'</t>
  </si>
  <si>
    <t>Dhiren Bose'</t>
  </si>
  <si>
    <t>Snehashish Bhowmik'</t>
  </si>
  <si>
    <t>Teddy Wilson'</t>
  </si>
  <si>
    <t>George Benson'</t>
  </si>
  <si>
    <t>Victor Silvester and his Ballroom Orchestra'</t>
  </si>
  <si>
    <t>Saraswati Devi'</t>
  </si>
  <si>
    <t>Coro Infantil Sinfonico'</t>
  </si>
  <si>
    <t>Master Krishnarao'</t>
  </si>
  <si>
    <t>Gabi Coutinho'</t>
  </si>
  <si>
    <t>Roy Acuff &amp; His Smoky Mountain Boys'</t>
  </si>
  <si>
    <t>Edgardo Donato Y Sus Muchachos'</t>
  </si>
  <si>
    <t>Vasanti'</t>
  </si>
  <si>
    <t>Ramchandra'</t>
  </si>
  <si>
    <t>Sarla Devi'</t>
  </si>
  <si>
    <t>Pearu Qawal'</t>
  </si>
  <si>
    <t>Carmen McRae'</t>
  </si>
  <si>
    <t>Andy Williams'</t>
  </si>
  <si>
    <t>Rajkumari'</t>
  </si>
  <si>
    <t>Surendra'</t>
  </si>
  <si>
    <t>Raymond Scott'</t>
  </si>
  <si>
    <t>The Andrews Sisters'</t>
  </si>
  <si>
    <t>The Raymond Scott Quintette'</t>
  </si>
  <si>
    <t>Gibson/Miller Band'</t>
  </si>
  <si>
    <t>Freddy Martin &amp; His Orchestra'</t>
  </si>
  <si>
    <t>Springtoifel'</t>
  </si>
  <si>
    <t>Al Dexter &amp; His Troopers'</t>
  </si>
  <si>
    <t>Mason Foster'</t>
  </si>
  <si>
    <t>Albert Ammons &amp; Pete Johnson'</t>
  </si>
  <si>
    <t>Big Maceo'</t>
  </si>
  <si>
    <t>Jimmy Yancey'</t>
  </si>
  <si>
    <t>Yohai Gabai'</t>
  </si>
  <si>
    <t>Willie Nelson'</t>
  </si>
  <si>
    <t>Mohammed Rafi'</t>
  </si>
  <si>
    <t>Lata Mangeshkar'</t>
  </si>
  <si>
    <t>Charlie Barnet &amp; His Orchestra'</t>
  </si>
  <si>
    <t>The Neville Brothers'</t>
  </si>
  <si>
    <t>Lionel Hampton'</t>
  </si>
  <si>
    <t>Husn Banu'</t>
  </si>
  <si>
    <t>Ελευθέριος Βενιζέλος'</t>
  </si>
  <si>
    <t>Bashir Qawal'</t>
  </si>
  <si>
    <t>Μπάντα ελληνικού πυροβολικού'</t>
  </si>
  <si>
    <t>Vinayak Rao'</t>
  </si>
  <si>
    <t>The 1937 Flood'</t>
  </si>
  <si>
    <t>Shyam Sunder'</t>
  </si>
  <si>
    <t>Mushy Peas'</t>
  </si>
  <si>
    <t>M. K. Thyagaraja Bhagavathar'</t>
  </si>
  <si>
    <t>Julio Martinez Oyanguren'</t>
  </si>
  <si>
    <t>Janabai Pawar'</t>
  </si>
  <si>
    <t>Harimati'</t>
  </si>
  <si>
    <t>Tommy Griffin'</t>
  </si>
  <si>
    <t>Ramchandra Marathe'</t>
  </si>
  <si>
    <t>Marty Robbins'</t>
  </si>
  <si>
    <t>Master Dhulia'</t>
  </si>
  <si>
    <t>Maya Banerjee'</t>
  </si>
  <si>
    <t>Μπάντα στρατού'</t>
  </si>
  <si>
    <t>Naseem Bano'</t>
  </si>
  <si>
    <t>Artie Shaw'</t>
  </si>
  <si>
    <t>The Charlie Daniels Band'</t>
  </si>
  <si>
    <t>Bibbo'</t>
  </si>
  <si>
    <t>Motilal'</t>
  </si>
  <si>
    <t>Manikmala'</t>
  </si>
  <si>
    <t>Devika Rani'</t>
  </si>
  <si>
    <t>CLAVISOLO Stefan MAY'</t>
  </si>
  <si>
    <t>Ahmed Dilawar'</t>
  </si>
  <si>
    <t>Χορωδία και μπάντα'</t>
  </si>
  <si>
    <t>Planet Music'</t>
  </si>
  <si>
    <t>Sören Ahlbäck'</t>
  </si>
  <si>
    <t>Patsy Montana'</t>
  </si>
  <si>
    <t>Sheela'</t>
  </si>
  <si>
    <t>Κα Κούλα'</t>
  </si>
  <si>
    <t>Padmadevi'</t>
  </si>
  <si>
    <t>Saroj Borkar'</t>
  </si>
  <si>
    <t>Μεγάλη χορωδία ανδρών'</t>
  </si>
  <si>
    <t>G. Krishnaswami Iyengar'</t>
  </si>
  <si>
    <t>Μάριος Λυμπερόπουλος'</t>
  </si>
  <si>
    <t>Kenny Kersey and his orchestra'</t>
  </si>
  <si>
    <t>Barry E. Fry'</t>
  </si>
  <si>
    <t>Tripuramba'</t>
  </si>
  <si>
    <t>Sonny Thompson and his orchestra'</t>
  </si>
  <si>
    <t>S. B. Kapadia'</t>
  </si>
  <si>
    <t>Κος Χρήστος'</t>
  </si>
  <si>
    <t>Dattaram Kadam'</t>
  </si>
  <si>
    <t>Walter La Ganga'</t>
  </si>
  <si>
    <t>Asha Bhosle'</t>
  </si>
  <si>
    <t>Buddy Clark'</t>
  </si>
  <si>
    <t>Ben Bernie &amp; His Orchestra'</t>
  </si>
  <si>
    <t>Ben Bernie Quartet'</t>
  </si>
  <si>
    <t>Bobby Baker'</t>
  </si>
  <si>
    <t>Alice Faye'</t>
  </si>
  <si>
    <t>Dick Powell'</t>
  </si>
  <si>
    <t>Kay Kyser'</t>
  </si>
  <si>
    <t>Roy Acuff And His Crazy Tennesseans'</t>
  </si>
  <si>
    <t>Barry Manilow'</t>
  </si>
  <si>
    <t>Ashraf Khan'</t>
  </si>
  <si>
    <t>Amir Jan'</t>
  </si>
  <si>
    <t>Maya Basu'</t>
  </si>
  <si>
    <t>Paraguassu'</t>
  </si>
  <si>
    <t>Lars Lervik'</t>
  </si>
  <si>
    <t>Sierra Nelson'</t>
  </si>
  <si>
    <t>Sonny Boy Williamson II'</t>
  </si>
  <si>
    <t>Sitara'</t>
  </si>
  <si>
    <t>Lao Li Yi Chun Ban'</t>
  </si>
  <si>
    <t>Wahidan Bai'</t>
  </si>
  <si>
    <t>Jnan Dutt'</t>
  </si>
  <si>
    <t>E. G. Padgaonkar'</t>
  </si>
  <si>
    <t>Vishnupant Jog'</t>
  </si>
  <si>
    <t>Leadbelly with Sarah &amp; Jim Garland'</t>
  </si>
  <si>
    <t>Rajkumari Calcutta'</t>
  </si>
  <si>
    <t>Ibrahim Özgür'</t>
  </si>
  <si>
    <t>Prof. Ramanand'</t>
  </si>
  <si>
    <t>Ratneswar Mukherjee'</t>
  </si>
  <si>
    <t>ชยุดี วสวานนท์'</t>
  </si>
  <si>
    <t>Kamala Pattadar'</t>
  </si>
  <si>
    <t>Pratima Banerjee'</t>
  </si>
  <si>
    <t>Meenakshi'</t>
  </si>
  <si>
    <t>Tusharkana Pal'</t>
  </si>
  <si>
    <t>Harish'</t>
  </si>
  <si>
    <t>Lao Sai Bao Feng Ban'</t>
  </si>
  <si>
    <t>Ila Devi'</t>
  </si>
  <si>
    <t>S. Moti Miyan'</t>
  </si>
  <si>
    <t>Sabita Devi'</t>
  </si>
  <si>
    <t>Provas Chandra Dey'</t>
  </si>
  <si>
    <t>Rajkumari Varanasi'</t>
  </si>
  <si>
    <t>Miss Bibbo'</t>
  </si>
  <si>
    <t>Leadbelly with Sarah Garland'</t>
  </si>
  <si>
    <t>Chhabi Banerjee'</t>
  </si>
  <si>
    <t>3 in One'</t>
  </si>
  <si>
    <t>Johnny Mathis'</t>
  </si>
  <si>
    <t>The Lion'</t>
  </si>
  <si>
    <t>Sephali Chakraborty'</t>
  </si>
  <si>
    <t>Anima Sengupta'</t>
  </si>
  <si>
    <t>Mimi Thoma'</t>
  </si>
  <si>
    <t>Marguerite Viby &amp; Hans W. Petersen'</t>
  </si>
  <si>
    <t>Marguerite Viby &amp; Edgar Hansen'</t>
  </si>
  <si>
    <t>Karina Bell &amp; Sigfred Johansen'</t>
  </si>
  <si>
    <t>Arne Weel'</t>
  </si>
  <si>
    <t>Marguerite Viby &amp; Christian Arhoff'</t>
  </si>
  <si>
    <t>Olga Svendsen'</t>
  </si>
  <si>
    <t>Else Marie &amp; Ellen Gottschalch m.fl.'</t>
  </si>
  <si>
    <t>Bodil Ipsen &amp; Peter Malberg'</t>
  </si>
  <si>
    <t>Victor Cornelius'</t>
  </si>
  <si>
    <t>Ludvig Brandstrup'</t>
  </si>
  <si>
    <t>Ann Sofi Norin'</t>
  </si>
  <si>
    <t>Bodil Ipsen'</t>
  </si>
  <si>
    <t>Marguerite Viby'</t>
  </si>
  <si>
    <t>Ellen Gottschalch &amp; Edgar Hansen'</t>
  </si>
  <si>
    <t>Carl Fischer'</t>
  </si>
  <si>
    <t>Helge Rosvaenge'</t>
  </si>
  <si>
    <t>Jimmie Lunceford'</t>
  </si>
  <si>
    <t>The Munchkins'</t>
  </si>
  <si>
    <t>MGM Studio Orchestra'</t>
  </si>
  <si>
    <t>MGM Studio Chorus'</t>
  </si>
  <si>
    <t>Jack Haley'</t>
  </si>
  <si>
    <t>Lew Stone'</t>
  </si>
  <si>
    <t>Sonny Boy Williamson I'</t>
  </si>
  <si>
    <t>Jimmy Lunceford and His Orchestra'</t>
  </si>
  <si>
    <t>Aztec Camera'</t>
  </si>
  <si>
    <t>Zavaidoc'</t>
  </si>
  <si>
    <t>Farid al-Atrash'</t>
  </si>
  <si>
    <t>Karliene'</t>
  </si>
  <si>
    <t>Chi Lameo'</t>
  </si>
  <si>
    <t>M. S. Subbulakshmi'</t>
  </si>
  <si>
    <t>Jyoti'</t>
  </si>
  <si>
    <t>José Morán Orquesta'</t>
  </si>
  <si>
    <t>Nedime Hanım'</t>
  </si>
  <si>
    <t>D.P. Korgaonkar'</t>
  </si>
  <si>
    <t>Ratanbai'</t>
  </si>
  <si>
    <t>Tamás Cseh'</t>
  </si>
  <si>
    <t>Jack Teagarden &amp; His Band'</t>
  </si>
  <si>
    <t>Titi Botez'</t>
  </si>
  <si>
    <t>Mitsos Arapakis'</t>
  </si>
  <si>
    <t>Layla Mourad'</t>
  </si>
  <si>
    <t>Bronisilau Kaper'</t>
  </si>
  <si>
    <t>Kortársak'</t>
  </si>
  <si>
    <t>Subinoy Roy'</t>
  </si>
  <si>
    <t>Unknown'</t>
  </si>
  <si>
    <t>Mandi e Sorocabinha'</t>
  </si>
  <si>
    <t>Michael Morgan Wise'</t>
  </si>
  <si>
    <t>Legend The Band'</t>
  </si>
  <si>
    <t>Indubala'</t>
  </si>
  <si>
    <t>One Arm Slim'</t>
  </si>
  <si>
    <t>Al Jolson'</t>
  </si>
  <si>
    <t>Ranjith Govind'</t>
  </si>
  <si>
    <t>Jesus Sosa'</t>
  </si>
  <si>
    <t>Lennon Troppo'</t>
  </si>
  <si>
    <t>Cheryl Mansueto'</t>
  </si>
  <si>
    <t>Vishnupant Pagnis'</t>
  </si>
  <si>
    <t>Menka Bai'</t>
  </si>
  <si>
    <t>Λαϊκή Ορχήστρα'</t>
  </si>
  <si>
    <t>Ammiel López Reale'</t>
  </si>
  <si>
    <t>Victor Young'</t>
  </si>
  <si>
    <t>Kriszta Kovats'</t>
  </si>
  <si>
    <t>Tapati Dam'</t>
  </si>
  <si>
    <t>20th Century Fox Studio Orchestra'</t>
  </si>
  <si>
    <t>Anil Biswas'</t>
  </si>
  <si>
    <t>Gayatri Basu'</t>
  </si>
  <si>
    <t>Paresh Banerjee'</t>
  </si>
  <si>
    <t>Prem Adib'</t>
  </si>
  <si>
    <t>Kemanî Amâ Recep'</t>
  </si>
  <si>
    <t>Riz Ortolani'</t>
  </si>
  <si>
    <t>Kalyani'</t>
  </si>
  <si>
    <t>Amirbai Karnataki'</t>
  </si>
  <si>
    <t>Khursheed Bano'</t>
  </si>
  <si>
    <t>Kocherlakota Satyanarayana'</t>
  </si>
  <si>
    <t>Hansa Wadkar'</t>
  </si>
  <si>
    <t>Alfred Newman'</t>
  </si>
  <si>
    <t>El Niño de la Espina'</t>
  </si>
  <si>
    <t>Dilip Kumar Roy'</t>
  </si>
  <si>
    <t>Sardar Akhtar'</t>
  </si>
  <si>
    <t>Κώστας Γκαντίνης'</t>
  </si>
  <si>
    <t>The Good Gamble'</t>
  </si>
  <si>
    <t>Dipti Banerjee'</t>
  </si>
  <si>
    <t>Leela Chitnis'</t>
  </si>
  <si>
    <t>Samaresh Roy'</t>
  </si>
  <si>
    <t>Supriti Ghosh'</t>
  </si>
  <si>
    <t>German Dmitriev'</t>
  </si>
  <si>
    <t>Najmul Hussain'</t>
  </si>
  <si>
    <t>Gita Ghatak'</t>
  </si>
  <si>
    <t>boy coda'</t>
  </si>
  <si>
    <t>Surendranath'</t>
  </si>
  <si>
    <t>Gauhar Sultana'</t>
  </si>
  <si>
    <t>Kanan Devi'</t>
  </si>
  <si>
    <t>Dharitri Mukherjee'</t>
  </si>
  <si>
    <t>Chorus'</t>
  </si>
  <si>
    <t>LAS GUITARRAS DE CURUZÚ'</t>
  </si>
  <si>
    <t>Durga Khote'</t>
  </si>
  <si>
    <t>Miss Gohar'</t>
  </si>
  <si>
    <t>Samar Gupta'</t>
  </si>
  <si>
    <t>Rafael Atantya'</t>
  </si>
  <si>
    <t>Geeta Sen Naha'</t>
  </si>
  <si>
    <t>Stefanie Steven'</t>
  </si>
  <si>
    <t>Binota Roy'</t>
  </si>
  <si>
    <t>Max Steiner'</t>
  </si>
  <si>
    <t>Pradeep Kumar'</t>
  </si>
  <si>
    <t>Bernardt James'</t>
  </si>
  <si>
    <t>Kamala'</t>
  </si>
  <si>
    <t>Pratima Dasgupta'</t>
  </si>
  <si>
    <t>Sabitri Naha'</t>
  </si>
  <si>
    <t>Βιργινία Μαγκίδου'</t>
  </si>
  <si>
    <t>Joseph Kosma'</t>
  </si>
  <si>
    <t>Sunil Roy'</t>
  </si>
  <si>
    <t>Malcolm Arnold'</t>
  </si>
  <si>
    <t>P. Leela'</t>
  </si>
  <si>
    <t>Georges Auric'</t>
  </si>
  <si>
    <t>Antonis Ntagklas'</t>
  </si>
  <si>
    <t>Franz Waxman'</t>
  </si>
  <si>
    <t>Εστουδιαντίνα Χριστοδουλίδη'</t>
  </si>
  <si>
    <t>Bobby Smith'</t>
  </si>
  <si>
    <t>Dwijen Chowdhury'</t>
  </si>
  <si>
    <t>Ghantasala'</t>
  </si>
  <si>
    <t>Miss Meera'</t>
  </si>
  <si>
    <t>Khursheed'</t>
  </si>
  <si>
    <t>Duo A &amp; G'</t>
  </si>
  <si>
    <t>Mirza Musharaf'</t>
  </si>
  <si>
    <t>Shireen Bano'</t>
  </si>
  <si>
    <t>Naushad'</t>
  </si>
  <si>
    <t>CHERNOBLYAT'</t>
  </si>
  <si>
    <t>Tarun Banerjee'</t>
  </si>
  <si>
    <t>Sunil Ghosh'</t>
  </si>
  <si>
    <t>Arun Kumar'</t>
  </si>
  <si>
    <t>Ingeborg Bruhn-Bertelsen'</t>
  </si>
  <si>
    <t>Eltjo Haselhoff'</t>
  </si>
  <si>
    <t>Olga Svendsen &amp; Osvald Helmuth'</t>
  </si>
  <si>
    <t>Olga Jensen'</t>
  </si>
  <si>
    <t>Harald Mortensen'</t>
  </si>
  <si>
    <t>Wilmoth Houdini'</t>
  </si>
  <si>
    <t>Johnny Hodges &amp; His Orchestra'</t>
  </si>
  <si>
    <t>Lord Invader'</t>
  </si>
  <si>
    <t>Marika Ninou'</t>
  </si>
  <si>
    <t>Ying Yin Wu'</t>
  </si>
  <si>
    <t>周璇'</t>
  </si>
  <si>
    <t>Erich Wolfgang Korngold'</t>
  </si>
  <si>
    <t>Skamoondongos'</t>
  </si>
  <si>
    <t>Leo Mathisen'</t>
  </si>
  <si>
    <t>Arthur Askey'</t>
  </si>
  <si>
    <t>Svend Asmussen'</t>
  </si>
  <si>
    <t>Ansambl Biljana'</t>
  </si>
  <si>
    <t>Good Queen Bess - Take 1  Remastered</t>
  </si>
  <si>
    <t>Anjos Do Inferno'</t>
  </si>
  <si>
    <t>Mixalis Xatzis'</t>
  </si>
  <si>
    <t>Johnny Hodges'</t>
  </si>
  <si>
    <t>Marika Papagkika'</t>
  </si>
  <si>
    <t>Anna Politisa'</t>
  </si>
  <si>
    <t>Bob Edgeworth'</t>
  </si>
  <si>
    <t>Zohra Begum'</t>
  </si>
  <si>
    <t>Arthur Askey and cast'</t>
  </si>
  <si>
    <t>Kyriakos kai Fotis Xalkiopoylos'</t>
  </si>
  <si>
    <t>Sotiris Stasinopoylos'</t>
  </si>
  <si>
    <t>Serafeim Gerotheodoroy'</t>
  </si>
  <si>
    <t>Xristos Kontopoulos'</t>
  </si>
  <si>
    <t>Tiroler Landestrachtenverband'</t>
  </si>
  <si>
    <t>Leela Bai'</t>
  </si>
  <si>
    <t>Kontopoylos Xristos'</t>
  </si>
  <si>
    <t>Orchestra Italiana Santa Lucia'</t>
  </si>
  <si>
    <t>Hlias Litos'</t>
  </si>
  <si>
    <t>Mixalis Kalergis'</t>
  </si>
  <si>
    <t>Jararaca E Ratinho'</t>
  </si>
  <si>
    <t>Stereo Mama'</t>
  </si>
  <si>
    <t>P. Susheela'</t>
  </si>
  <si>
    <t>Luciano Tajoli'</t>
  </si>
  <si>
    <t>Svend Asmussens Sekstet'</t>
  </si>
  <si>
    <t>Giorgos Kavouras'</t>
  </si>
  <si>
    <t>Maria Papaggika'</t>
  </si>
  <si>
    <t>Georgia Mitaki'</t>
  </si>
  <si>
    <t>Meerabai'</t>
  </si>
  <si>
    <t>Bill Rogers'</t>
  </si>
  <si>
    <t>Elli Sofroniou'</t>
  </si>
  <si>
    <t>Malati Ghosal'</t>
  </si>
  <si>
    <t>The Gns Band'</t>
  </si>
  <si>
    <t>The Orchestra Nepolitan'</t>
  </si>
  <si>
    <t>Ritza Ampatzi'</t>
  </si>
  <si>
    <t>Elî Merdan'</t>
  </si>
  <si>
    <t>Mihalis Kalergis'</t>
  </si>
  <si>
    <t>Dimit5risd Arapakis'</t>
  </si>
  <si>
    <t>Marijan Mumelaš'</t>
  </si>
  <si>
    <t>Anestis Delias'</t>
  </si>
  <si>
    <t>Milios'</t>
  </si>
  <si>
    <t>Dimitris Perdikopoulos'</t>
  </si>
  <si>
    <t>Dinendranath Tagore'</t>
  </si>
  <si>
    <t>Dimitris Vlaxopoylos'</t>
  </si>
  <si>
    <t>Mixalis Kaleris'</t>
  </si>
  <si>
    <t>Hans Sommer'</t>
  </si>
  <si>
    <t>Quatro Ases e Um Curinga'</t>
  </si>
  <si>
    <t>Ntezi Stavropoulou'</t>
  </si>
  <si>
    <t>Xristos Xarisiadis-Klarino'</t>
  </si>
  <si>
    <t>Henry Hagemann &amp; his Full Brass'</t>
  </si>
  <si>
    <t>Xristos Kontopoylos'</t>
  </si>
  <si>
    <t>Jay McShann &amp; His Orchestra'</t>
  </si>
  <si>
    <t>Frank Campbell Milne'</t>
  </si>
  <si>
    <t>Mihalis Kallergis'</t>
  </si>
  <si>
    <t>Sofia Karivali'</t>
  </si>
  <si>
    <t>Carmelo Zappulla'</t>
  </si>
  <si>
    <t>Roza Esakenazi'</t>
  </si>
  <si>
    <t>Klarino- Nikos Karakostas'</t>
  </si>
  <si>
    <t>Athanasia Atraidoy'</t>
  </si>
  <si>
    <t>Ap. Xatzixristos'</t>
  </si>
  <si>
    <t>Saltoy Maria'</t>
  </si>
  <si>
    <t>Organiko'</t>
  </si>
  <si>
    <t>Lazaros Royvas'</t>
  </si>
  <si>
    <t>Daro Kalmeta'</t>
  </si>
  <si>
    <t>Lucia Belen'</t>
  </si>
  <si>
    <t>Jaganmoy Mitra'</t>
  </si>
  <si>
    <t>Pasupuleti Kannamba'</t>
  </si>
  <si>
    <t>Carmen Costa'</t>
  </si>
  <si>
    <t>Anestos Delias'</t>
  </si>
  <si>
    <t>Louis Armstrong and His Orchestra'</t>
  </si>
  <si>
    <t>Nikos Karakostas-Klarino'</t>
  </si>
  <si>
    <t>Giorgos Meintanas'</t>
  </si>
  <si>
    <t>Leo Mathisens Band'</t>
  </si>
  <si>
    <t>Hafız Burhan'</t>
  </si>
  <si>
    <t>Perdikopoulos Dimitris'</t>
  </si>
  <si>
    <t>Robert Joyce'</t>
  </si>
  <si>
    <t>Tasos Xalkias-Klarino'</t>
  </si>
  <si>
    <t>Robert Farquhar'</t>
  </si>
  <si>
    <t>Fida Hussain'</t>
  </si>
  <si>
    <t>Kostas Roykoynas'</t>
  </si>
  <si>
    <t>Nikos Perdikis'</t>
  </si>
  <si>
    <t>Orlando Silva'</t>
  </si>
  <si>
    <t>Takis Nikolaou'</t>
  </si>
  <si>
    <t>Cecil Aagaard &amp; His Swingers'</t>
  </si>
  <si>
    <t>Antonis Diamantidis-Ntalgkas'</t>
  </si>
  <si>
    <t>Renu Basu'</t>
  </si>
  <si>
    <t>Ramesh Desai'</t>
  </si>
  <si>
    <t>Bharati Devi'</t>
  </si>
  <si>
    <t>Trio De Ouro'</t>
  </si>
  <si>
    <t>Trio Vampari'</t>
  </si>
  <si>
    <t>Aleksis Zoympas-Violi'</t>
  </si>
  <si>
    <t>Frag. Dimitrioy'</t>
  </si>
  <si>
    <t>Stefanos Vezos'</t>
  </si>
  <si>
    <t>Jabbo Smith And His Orchestra'</t>
  </si>
  <si>
    <t>Ntina Stauropoulou'</t>
  </si>
  <si>
    <t>Rabindranath Tagore'</t>
  </si>
  <si>
    <t>The Cotton Candy Blues Band'</t>
  </si>
  <si>
    <t>Xoros toy Pagonioy'</t>
  </si>
  <si>
    <t>Sotirios Panos'</t>
  </si>
  <si>
    <t>Chittoor V. Nagaiah'</t>
  </si>
  <si>
    <t>Harlem Kiddies'</t>
  </si>
  <si>
    <t>Joel e Gaúcho'</t>
  </si>
  <si>
    <t>Dmitris Arapakis'</t>
  </si>
  <si>
    <t>Anuradha Paudwal'</t>
  </si>
  <si>
    <t>L. Royvas'</t>
  </si>
  <si>
    <t>Victor Lane'</t>
  </si>
  <si>
    <t>Rose'</t>
  </si>
  <si>
    <t>Bando Da Lua'</t>
  </si>
  <si>
    <t>Katina Xomatianou'</t>
  </si>
  <si>
    <t>Samaresh Chowdhury'</t>
  </si>
  <si>
    <t>S. Varalakshmi'</t>
  </si>
  <si>
    <t>Polikseni Litoy'</t>
  </si>
  <si>
    <t>Melody the Music Box'</t>
  </si>
  <si>
    <t>Roberto Paiva'</t>
  </si>
  <si>
    <t>Lee Wiley'</t>
  </si>
  <si>
    <t>Radharani'</t>
  </si>
  <si>
    <t>Kalanidhi Rathin Ghosh'</t>
  </si>
  <si>
    <t>Marika Kanaropoulou'</t>
  </si>
  <si>
    <t>Ataulfo Alves'</t>
  </si>
  <si>
    <t>Luis Rovira y su Orquesta'</t>
  </si>
  <si>
    <t>Euaggelos Sofroniou'</t>
  </si>
  <si>
    <t>Anna Likiardopoulou'</t>
  </si>
  <si>
    <t>Giorgos Panagiotopoylos-Koyros)'</t>
  </si>
  <si>
    <t>Mr. Padgaonkar'</t>
  </si>
  <si>
    <t>Grigoris Toloysis'</t>
  </si>
  <si>
    <t>Apostolos Hatzihristos'</t>
  </si>
  <si>
    <t>Marshall Bartholomew'</t>
  </si>
  <si>
    <t>Peggy Lee'</t>
  </si>
  <si>
    <t>Lena Horne'</t>
  </si>
  <si>
    <t>The Polpettas'</t>
  </si>
  <si>
    <t>K. J. Yesudas'</t>
  </si>
  <si>
    <t>Xavier Cugat &amp; His Orchestra'</t>
  </si>
  <si>
    <t>Kishore Kumar'</t>
  </si>
  <si>
    <t>Banda Municipal de Música de Granada'</t>
  </si>
  <si>
    <t>Danny Kaye'</t>
  </si>
  <si>
    <t>Vanmala'</t>
  </si>
  <si>
    <t>Jorge Vadio'</t>
  </si>
  <si>
    <t>P. Suribabu'</t>
  </si>
  <si>
    <t>Jupiter Coyote'</t>
  </si>
  <si>
    <t>Iqbal Bibi'</t>
  </si>
  <si>
    <t>Mathias Wieman'</t>
  </si>
  <si>
    <t>Snehprabha'</t>
  </si>
  <si>
    <t>Shamshad Begum'</t>
  </si>
  <si>
    <t>Ashik Hussain'</t>
  </si>
  <si>
    <t>Local Oafs'</t>
  </si>
  <si>
    <t>Lola Flores'</t>
  </si>
  <si>
    <t>The Slobs'</t>
  </si>
  <si>
    <t>Rudi Schuricke'</t>
  </si>
  <si>
    <t>Hesen Zîrek'</t>
  </si>
  <si>
    <t>Tanguturi Suryakumari'</t>
  </si>
  <si>
    <t>Bezawada Rajarathnam'</t>
  </si>
  <si>
    <t>Xavier Cugat &amp; His Waldorf-Astoria Orchestra'</t>
  </si>
  <si>
    <t>Avinash'</t>
  </si>
  <si>
    <t>Vatsala Kumthekar'</t>
  </si>
  <si>
    <t>Ken Elkinson'</t>
  </si>
  <si>
    <t>Miss Moti'</t>
  </si>
  <si>
    <t>Ericka Corban'</t>
  </si>
  <si>
    <t>Lakshmi Bai'</t>
  </si>
  <si>
    <t>Sharmila Roy Pommot'</t>
  </si>
  <si>
    <t>Ashok Kumar'</t>
  </si>
  <si>
    <t>Baby Leela Rao'</t>
  </si>
  <si>
    <t>Orquesta Andrés Moltó'</t>
  </si>
  <si>
    <t>P. Bhanumathi'</t>
  </si>
  <si>
    <t>Moti Bai'</t>
  </si>
  <si>
    <t>Ravi'</t>
  </si>
  <si>
    <t>G.Visweswaramma'</t>
  </si>
  <si>
    <t>Stanley Kenton &amp; His Orchestra'</t>
  </si>
  <si>
    <t>Das Original Rudi Schuricke Terzett'</t>
  </si>
  <si>
    <t>Sumitra Roy'</t>
  </si>
  <si>
    <t>Abdülkerim'</t>
  </si>
  <si>
    <t>Kantilal'</t>
  </si>
  <si>
    <t>Miss Rekha'</t>
  </si>
  <si>
    <t>Red Allen &amp; His Orchestra'</t>
  </si>
  <si>
    <t>Nalini Jaywant'</t>
  </si>
  <si>
    <t>Rise Stevens'</t>
  </si>
  <si>
    <t>Maruti Rao'</t>
  </si>
  <si>
    <t>Indrani Sen'</t>
  </si>
  <si>
    <t>Charles Cowart'</t>
  </si>
  <si>
    <t>Charlie'</t>
  </si>
  <si>
    <t>Orquesta Martín De La Rosa'</t>
  </si>
  <si>
    <t>Dwijen Mukherjee'</t>
  </si>
  <si>
    <t>ОТВАЛ БАWKN'</t>
  </si>
  <si>
    <t>Sreenanda Mukherjee'</t>
  </si>
  <si>
    <t>Kurt Graunke'</t>
  </si>
  <si>
    <t>Mary Kay Aufrance'</t>
  </si>
  <si>
    <t>M. Sharif Qawal'</t>
  </si>
  <si>
    <t>Kabir Suman'</t>
  </si>
  <si>
    <t>Suprova Ghosh'</t>
  </si>
  <si>
    <t>Pt. Gobindram'</t>
  </si>
  <si>
    <t>Veena Kumari'</t>
  </si>
  <si>
    <t>Lady in the Dark Ensemble (1963)'</t>
  </si>
  <si>
    <t>S. D. Batish'</t>
  </si>
  <si>
    <t>Soul Sister'</t>
  </si>
  <si>
    <t>Pushplal Saini'</t>
  </si>
  <si>
    <t>Kamla Varekar'</t>
  </si>
  <si>
    <t>Anna Saheb'</t>
  </si>
  <si>
    <t>The Pied Pipers'</t>
  </si>
  <si>
    <t>Mina'</t>
  </si>
  <si>
    <t>葛蘭'</t>
  </si>
  <si>
    <t>白光'</t>
  </si>
  <si>
    <t>Bill Withers'</t>
  </si>
  <si>
    <t>Andrae Crouch'</t>
  </si>
  <si>
    <t>Orquesta Bizarros'</t>
  </si>
  <si>
    <t>Orchestra Studio 7'</t>
  </si>
  <si>
    <t>Kanika Banerjee'</t>
  </si>
  <si>
    <t>G. M. Durrani'</t>
  </si>
  <si>
    <t>Tara'</t>
  </si>
  <si>
    <t>Mitchell Ayres &amp; His Fashions In Music'</t>
  </si>
  <si>
    <t>Hori Baiji'</t>
  </si>
  <si>
    <t>N. Vanaja'</t>
  </si>
  <si>
    <t>Vocalight'</t>
  </si>
  <si>
    <t>M.M.Dandapani Desikar'</t>
  </si>
  <si>
    <t>Naseem Akhtar'</t>
  </si>
  <si>
    <t>Mohanakumari'</t>
  </si>
  <si>
    <t>H Khan Mastana'</t>
  </si>
  <si>
    <t>Shanta Hublikar'</t>
  </si>
  <si>
    <t>Shamim Akhtar'</t>
  </si>
  <si>
    <t>Orquesta Gran Casino'</t>
  </si>
  <si>
    <t>Harishchandra Bali'</t>
  </si>
  <si>
    <t>Landa Sensei'</t>
  </si>
  <si>
    <t>Snehprabha Pradhan'</t>
  </si>
  <si>
    <t>Børge Roger Henrichsens sekstet'</t>
  </si>
  <si>
    <t>D. Hemalatha Devi'</t>
  </si>
  <si>
    <t>G.H. Veeranna'</t>
  </si>
  <si>
    <t>Γιαννάκης Ιωαννίδης'</t>
  </si>
  <si>
    <t>Lalita Parulekar'</t>
  </si>
  <si>
    <t>Jagmohan Mitra'</t>
  </si>
  <si>
    <t>Rohosen'</t>
  </si>
  <si>
    <t>Yakub'</t>
  </si>
  <si>
    <t>Cade Walker'</t>
  </si>
  <si>
    <t>Munir Alam'</t>
  </si>
  <si>
    <t>Parul Ghosh'</t>
  </si>
  <si>
    <t>Pran'</t>
  </si>
  <si>
    <t>P. U. Chinnappa'</t>
  </si>
  <si>
    <t>Mount Crushmore'</t>
  </si>
  <si>
    <t>Rooprekha Chatterjee'</t>
  </si>
  <si>
    <t>Bulo C.Rani'</t>
  </si>
  <si>
    <t>Suraiya'</t>
  </si>
  <si>
    <t>Maruti Rao Pahalwan'</t>
  </si>
  <si>
    <t>Jagmohan Sursagar'</t>
  </si>
  <si>
    <t>Purnakumari Dasi'</t>
  </si>
  <si>
    <t>Ramdulari'</t>
  </si>
  <si>
    <t>Oscar Levant'</t>
  </si>
  <si>
    <t>Frank Sinatra'</t>
  </si>
  <si>
    <t>Dooley Wilson'</t>
  </si>
  <si>
    <t>Warner Bros Studio Orchestra'</t>
  </si>
  <si>
    <t>Münir Nurettin Selçuk'</t>
  </si>
  <si>
    <t>Celeste Holm'</t>
  </si>
  <si>
    <t>Lee Dixon'</t>
  </si>
  <si>
    <t>Joan Roberts'</t>
  </si>
  <si>
    <t>Alfred Drake'</t>
  </si>
  <si>
    <t>Ramola'</t>
  </si>
  <si>
    <t>Bellary Lalitha'</t>
  </si>
  <si>
    <t>Santha Kumari'</t>
  </si>
  <si>
    <t>Zahur Raja'</t>
  </si>
  <si>
    <t>Govind Kurwalikar'</t>
  </si>
  <si>
    <t>Academia dos Renascidos'</t>
  </si>
  <si>
    <t>Bhanumathi Ramakrishna'</t>
  </si>
  <si>
    <t>Leny Eversong'</t>
  </si>
  <si>
    <t>Mumtaz'</t>
  </si>
  <si>
    <t>Raavu Balasaraswathi'</t>
  </si>
  <si>
    <t>Ashleigh Anita'</t>
  </si>
  <si>
    <t>Kjeld Bonfils Trio'</t>
  </si>
  <si>
    <t>אומן האור ומלך הסבון'</t>
  </si>
  <si>
    <t>Manna Dey'</t>
  </si>
  <si>
    <t>Kaushalya'</t>
  </si>
  <si>
    <t>Shanti Kumar Desai'</t>
  </si>
  <si>
    <t>Børge Roger Henrichsen og hans kvintet'</t>
  </si>
  <si>
    <t>Van Shipley'</t>
  </si>
  <si>
    <t>Shanti Kumar'</t>
  </si>
  <si>
    <t>Raphael Jühe'</t>
  </si>
  <si>
    <t>Dhananjay Bhattacharya'</t>
  </si>
  <si>
    <t>Leo Mathisens orkester'</t>
  </si>
  <si>
    <t>Udit Narayan'</t>
  </si>
  <si>
    <t>Gautami'</t>
  </si>
  <si>
    <t>Hemant Kumar'</t>
  </si>
  <si>
    <t>Mumtaz Shanti'</t>
  </si>
  <si>
    <t>Khurshid Bano'</t>
  </si>
  <si>
    <t>Angurbala'</t>
  </si>
  <si>
    <t>M.V. Rajamma'</t>
  </si>
  <si>
    <t>Chembai'</t>
  </si>
  <si>
    <t>S. Rajeswara Rao'</t>
  </si>
  <si>
    <t>Veena'</t>
  </si>
  <si>
    <t>Shahu Modak'</t>
  </si>
  <si>
    <t>Svend Asmussens Orkester'</t>
  </si>
  <si>
    <t>Padma Banerjee'</t>
  </si>
  <si>
    <t>Saraswati Rane'</t>
  </si>
  <si>
    <t>Mrityunjoy Banerjee'</t>
  </si>
  <si>
    <t>M.G.Shreekumar'</t>
  </si>
  <si>
    <t>Pandey Ji'</t>
  </si>
  <si>
    <t>Chinmoy Lahiri'</t>
  </si>
  <si>
    <t>Zebunnisa'</t>
  </si>
  <si>
    <t>Odeon Dans Orkestrası'</t>
  </si>
  <si>
    <t>Enric Madriguera'</t>
  </si>
  <si>
    <t>Anupam Ghatak'</t>
  </si>
  <si>
    <t>Kamala Bai'</t>
  </si>
  <si>
    <t>C. Ramchandra'</t>
  </si>
  <si>
    <t>Jikki'</t>
  </si>
  <si>
    <t>Henry Hagemann og hans sekstet'</t>
  </si>
  <si>
    <t>Gauhar Sultan'</t>
  </si>
  <si>
    <t>Bruno Henriksens Arena Orkester'</t>
  </si>
  <si>
    <t>Anjali Devi'</t>
  </si>
  <si>
    <t>B.S. Raja Iyengar'</t>
  </si>
  <si>
    <t>Jay Blackton'</t>
  </si>
  <si>
    <t>Farida'</t>
  </si>
  <si>
    <t>Børge Roger Henrichsen'</t>
  </si>
  <si>
    <t>Angel Garcia y Tino Lopez'</t>
  </si>
  <si>
    <t>Bechu Dutta'</t>
  </si>
  <si>
    <t>Rishyendramani'</t>
  </si>
  <si>
    <t>Ramkumar Chatterjee'</t>
  </si>
  <si>
    <t>Patrick Barnitt'</t>
  </si>
  <si>
    <t>Hameeda Bano'</t>
  </si>
  <si>
    <t>Valdemar Davids'</t>
  </si>
  <si>
    <t>Raquel Rastenni'</t>
  </si>
  <si>
    <t>Teddy Petersens Koncertorkester og kor'</t>
  </si>
  <si>
    <t>Eddie Russell'</t>
  </si>
  <si>
    <t>Gull-Maj Norin'</t>
  </si>
  <si>
    <t>Ellen Gottschalch'</t>
  </si>
  <si>
    <t>Aase Ziegler'</t>
  </si>
  <si>
    <t>Peter Sørensen'</t>
  </si>
  <si>
    <t>Helge Leonhard'</t>
  </si>
  <si>
    <t>Max Hansen'</t>
  </si>
  <si>
    <t>Ellen Gottschalch og Niels Brincker'</t>
  </si>
  <si>
    <t>Kordt Sisters'</t>
  </si>
  <si>
    <t>Niels Brincker'</t>
  </si>
  <si>
    <t>Ellen Gottschalch og Max Hansen'</t>
  </si>
  <si>
    <t>Ole Monty'</t>
  </si>
  <si>
    <t>Tara Bai'</t>
  </si>
  <si>
    <t>Lester Young'</t>
  </si>
  <si>
    <t>Zohrabai Ambalawali'</t>
  </si>
  <si>
    <t>Mickey Rooney'</t>
  </si>
  <si>
    <t>Rina Celi y Orquesta'</t>
  </si>
  <si>
    <t>Master Ebrahim'</t>
  </si>
  <si>
    <t>Manju'</t>
  </si>
  <si>
    <t>Memphis Slim'</t>
  </si>
  <si>
    <t>Alberto Gomez'</t>
  </si>
  <si>
    <t>NNN'</t>
  </si>
  <si>
    <t>DYING SPASM'</t>
  </si>
  <si>
    <t>Friedrich Kayssler'</t>
  </si>
  <si>
    <t>Ramesh Gupta'</t>
  </si>
  <si>
    <t>Dilú Melo'</t>
  </si>
  <si>
    <t>Sharada'</t>
  </si>
  <si>
    <t>Shankar Rao Vyas'</t>
  </si>
  <si>
    <t>Ted Nash'</t>
  </si>
  <si>
    <t>Charlie Ventura'</t>
  </si>
  <si>
    <t>Zeenat Begum'</t>
  </si>
  <si>
    <t>Mahendra Kapoor'</t>
  </si>
  <si>
    <t>K Dutta'</t>
  </si>
  <si>
    <t>Ghulam Haider'</t>
  </si>
  <si>
    <t>Stan Getz'</t>
  </si>
  <si>
    <t>Zohrabai Ambalewali'</t>
  </si>
  <si>
    <t>Rafique Gaznavi'</t>
  </si>
  <si>
    <t>Sunder Singh'</t>
  </si>
  <si>
    <t>Leela Sawant'</t>
  </si>
  <si>
    <t>Mustafa'</t>
  </si>
  <si>
    <t>Sushila Rani'</t>
  </si>
  <si>
    <t>Ben Webster'</t>
  </si>
  <si>
    <t>Balbir'</t>
  </si>
  <si>
    <t>Suman Kalyanpur'</t>
  </si>
  <si>
    <t>David Roy Eldridge'</t>
  </si>
  <si>
    <t>Malti'</t>
  </si>
  <si>
    <t>Panditrao Nagarkar'</t>
  </si>
  <si>
    <t>Shama'</t>
  </si>
  <si>
    <t>Rekha Mullick'</t>
  </si>
  <si>
    <t>Bhola'</t>
  </si>
  <si>
    <t>Manorama'</t>
  </si>
  <si>
    <t>Ninu Mazumder'</t>
  </si>
  <si>
    <t>Kajjan'</t>
  </si>
  <si>
    <t>Munni'</t>
  </si>
  <si>
    <t>Hardey and Welch Music'</t>
  </si>
  <si>
    <t>Vijay'</t>
  </si>
  <si>
    <t>Krishna Rao Chonkar'</t>
  </si>
  <si>
    <t>Neena'</t>
  </si>
  <si>
    <t>Kamini'</t>
  </si>
  <si>
    <t>Chhaya Devi'</t>
  </si>
  <si>
    <t>Rafiq Sagar'</t>
  </si>
  <si>
    <t>Raichand Boral'</t>
  </si>
  <si>
    <t>Lee Jackson'</t>
  </si>
  <si>
    <t>Murari'</t>
  </si>
  <si>
    <t>Rina Celi'</t>
  </si>
  <si>
    <t>Amir Asadi'</t>
  </si>
  <si>
    <t>Shobha'</t>
  </si>
  <si>
    <t>Dipika'</t>
  </si>
  <si>
    <t>Feroz Nizami'</t>
  </si>
  <si>
    <t>Daniel van Pel'</t>
  </si>
  <si>
    <t>M. S. Rama Rao'</t>
  </si>
  <si>
    <t>Gyan Dutt'</t>
  </si>
  <si>
    <t>Felice Tazzini'</t>
  </si>
  <si>
    <t>Palsekar'</t>
  </si>
  <si>
    <t>Karan Dewan'</t>
  </si>
  <si>
    <t>Jnan Prakash Ghosh'</t>
  </si>
  <si>
    <t>Sadhana Bose'</t>
  </si>
  <si>
    <t>Don Byas'</t>
  </si>
  <si>
    <t>The Meltones'</t>
  </si>
  <si>
    <t>Talat Mahmood'</t>
  </si>
  <si>
    <t>Shyam Kumar'</t>
  </si>
  <si>
    <t>Jimmy Dorsey &amp; His Orchestra'</t>
  </si>
  <si>
    <t>Bill Monroe &amp; His Blue Grass Boys'</t>
  </si>
  <si>
    <t>Woody Herman &amp; His Orchestra'</t>
  </si>
  <si>
    <t>Tonico e Tinoco'</t>
  </si>
  <si>
    <t>AmaIia Rodriguez'</t>
  </si>
  <si>
    <t>Les Brown'</t>
  </si>
  <si>
    <t>AmáΙia Rodrigues'</t>
  </si>
  <si>
    <t>Doris Day with orchestra conducted by Robert Mersey'</t>
  </si>
  <si>
    <t>Erroll Garner'</t>
  </si>
  <si>
    <t>紫薇'</t>
  </si>
  <si>
    <t>崔萍'</t>
  </si>
  <si>
    <t>Vicente Celestino'</t>
  </si>
  <si>
    <t>Kenny Baker'</t>
  </si>
  <si>
    <t>ANCORA Tenores'</t>
  </si>
  <si>
    <t>Shyam Sundar'</t>
  </si>
  <si>
    <t>Brinquinho e Brioso'</t>
  </si>
  <si>
    <t>Albeli'</t>
  </si>
  <si>
    <t>Sandhya Mukherjee'</t>
  </si>
  <si>
    <t>Lowell Fulson'</t>
  </si>
  <si>
    <t>Stan Getz &amp; Bob Brookmeyer'</t>
  </si>
  <si>
    <t>Anca Elena'</t>
  </si>
  <si>
    <t>Balgandharva'</t>
  </si>
  <si>
    <t>Federico García Lorca'</t>
  </si>
  <si>
    <t>The Avalons'</t>
  </si>
  <si>
    <t>Harry S. Truman'</t>
  </si>
  <si>
    <t>Harendranath Chatterjee'</t>
  </si>
  <si>
    <t>The Hollywood Four Blazes'</t>
  </si>
  <si>
    <t>Leo Albano'</t>
  </si>
  <si>
    <t>Macbeth the Great'</t>
  </si>
  <si>
    <t>The Dovers'</t>
  </si>
  <si>
    <t>Slick Gizmo'</t>
  </si>
  <si>
    <t>The Keynotes'</t>
  </si>
  <si>
    <t>Woody Herman &amp; His Orchestra; Vocal by Woody Herman'</t>
  </si>
  <si>
    <t>Andre Kostelanetz &amp; His Orchestra'</t>
  </si>
  <si>
    <t>Matt Hill &amp; Friends'</t>
  </si>
  <si>
    <t>Chapuseaux y Damirón'</t>
  </si>
  <si>
    <t>Renuka Devi'</t>
  </si>
  <si>
    <t>T. R. Mahalingam'</t>
  </si>
  <si>
    <t>D.Modugno'</t>
  </si>
  <si>
    <t>Ruby Braff &amp; Coleman Hawkins'</t>
  </si>
  <si>
    <t>Saul Berman'</t>
  </si>
  <si>
    <t>Krismers Baca'</t>
  </si>
  <si>
    <t>Antonio Rago'</t>
  </si>
  <si>
    <t>Armando Orefiche Y Sus Havana Cuban Boys'</t>
  </si>
  <si>
    <t>Raúl Abril con su Orquesta'</t>
  </si>
  <si>
    <t>Afife Hanım'</t>
  </si>
  <si>
    <t>Kanta Kumari'</t>
  </si>
  <si>
    <t>Jharna Dey'</t>
  </si>
  <si>
    <t>Audio-Rarities'</t>
  </si>
  <si>
    <t>Adhir Bagchi'</t>
  </si>
  <si>
    <t>Anima Ghosh'</t>
  </si>
  <si>
    <t>Elise Hayes'</t>
  </si>
  <si>
    <t>Mukesh'</t>
  </si>
  <si>
    <t>The Casanovas'</t>
  </si>
  <si>
    <t>Pratima'</t>
  </si>
  <si>
    <t>Adolfo Berón'</t>
  </si>
  <si>
    <t>Thelonious Monk'</t>
  </si>
  <si>
    <t>Baby Alka'</t>
  </si>
  <si>
    <t>G. A. Chishti'</t>
  </si>
  <si>
    <t>Feliciano Brunelli Y Su Orquesta'</t>
  </si>
  <si>
    <t>Mohantara Talpade'</t>
  </si>
  <si>
    <t>OLIVIER BRISSON'</t>
  </si>
  <si>
    <t>Shyama'</t>
  </si>
  <si>
    <t>M. L. Vasanthakumari'</t>
  </si>
  <si>
    <t>William Kapell'</t>
  </si>
  <si>
    <t>Vaughn Monroe'</t>
  </si>
  <si>
    <t>Binata Bose'</t>
  </si>
  <si>
    <t>B Jayamma'</t>
  </si>
  <si>
    <t>Mrs. Ghosh'</t>
  </si>
  <si>
    <t>Maya P. Dey'</t>
  </si>
  <si>
    <t>Shiv Dayal'</t>
  </si>
  <si>
    <t>Munawar Sultana'</t>
  </si>
  <si>
    <t>Dizzy Gillespie'</t>
  </si>
  <si>
    <t>Bill Monroe'</t>
  </si>
  <si>
    <t>Ethel Merman'</t>
  </si>
  <si>
    <t>London Festival Orchestra'</t>
  </si>
  <si>
    <t>Wadih El Safi'</t>
  </si>
  <si>
    <t>Ray Middleton'</t>
  </si>
  <si>
    <t>University of North Texas Symphony Orchestra'</t>
  </si>
  <si>
    <t>Georges Ulmer'</t>
  </si>
  <si>
    <t>Percy Faith'</t>
  </si>
  <si>
    <t>Dirty Glass'</t>
  </si>
  <si>
    <t>Astor Piazzolla'</t>
  </si>
  <si>
    <t>Andre Bourvil'</t>
  </si>
  <si>
    <t>Gigi Beccaria con Orchestra Beppe Mojetta'</t>
  </si>
  <si>
    <t>EOR 1946'</t>
  </si>
  <si>
    <t>Frank Skinner'</t>
  </si>
  <si>
    <t>Manfried Rössner'</t>
  </si>
  <si>
    <t>Dilshad Begum'</t>
  </si>
  <si>
    <t>EOR'</t>
  </si>
  <si>
    <t>Michel De Villers'</t>
  </si>
  <si>
    <t>Dimitri Tiomkin'</t>
  </si>
  <si>
    <t>Binapani Mukherjee'</t>
  </si>
  <si>
    <t>Nirmala Devi'</t>
  </si>
  <si>
    <t>Iqbal Bano'</t>
  </si>
  <si>
    <t>Buck Clayton'</t>
  </si>
  <si>
    <t>Krishnabai'</t>
  </si>
  <si>
    <t>Rampyari'</t>
  </si>
  <si>
    <t>Elmer Bernstein conducting The United Artists Studio Orch.'</t>
  </si>
  <si>
    <t>George Bassman'</t>
  </si>
  <si>
    <t>Balakram'</t>
  </si>
  <si>
    <t>Bernard Herrmann'</t>
  </si>
  <si>
    <t>Eddie Condon'</t>
  </si>
  <si>
    <t>The Charmers'</t>
  </si>
  <si>
    <t>Shyam'</t>
  </si>
  <si>
    <t>Texas Playboys'</t>
  </si>
  <si>
    <t>Raúl Abríl'</t>
  </si>
  <si>
    <t>Shekhar Ravjiani'</t>
  </si>
  <si>
    <t>Narciso Parigi con Orchestra Francesco Ferrari'</t>
  </si>
  <si>
    <t>Ricardo Monasterio con la Orquesta Casablanca'</t>
  </si>
  <si>
    <t>Lidia Martorana con Orchestra Rio Rita'</t>
  </si>
  <si>
    <t>Joseph Gershenson conducting The Universal international Orch.'</t>
  </si>
  <si>
    <t>Leonard Rosenman'</t>
  </si>
  <si>
    <t>Rajan'</t>
  </si>
  <si>
    <t>Vimala'</t>
  </si>
  <si>
    <t>Jayshree T'</t>
  </si>
  <si>
    <t>Duo Fasano con Orchestra Angelini'</t>
  </si>
  <si>
    <t>Monique Nikkole'</t>
  </si>
  <si>
    <t>Hamiyet Yüceses'</t>
  </si>
  <si>
    <t>David Raksin'</t>
  </si>
  <si>
    <t>S.N.Tripathi'</t>
  </si>
  <si>
    <t>Mohan Advani'</t>
  </si>
  <si>
    <t>Robert Farnon'</t>
  </si>
  <si>
    <t>Clara Jaione con Orchestra Armando Fragna'</t>
  </si>
  <si>
    <t>Indu.'</t>
  </si>
  <si>
    <t>2 Crows'</t>
  </si>
  <si>
    <t>Shanti'</t>
  </si>
  <si>
    <t>Sagar Sen'</t>
  </si>
  <si>
    <t>Huevito Rey'</t>
  </si>
  <si>
    <t>Amar'</t>
  </si>
  <si>
    <t>Sudhir Phadke'</t>
  </si>
  <si>
    <t>Maurice Jarre'</t>
  </si>
  <si>
    <t>Sudha Karmase'</t>
  </si>
  <si>
    <t>Hugo Friedhofer'</t>
  </si>
  <si>
    <t>Yashwant Bhatt'</t>
  </si>
  <si>
    <t>Krishnakumari Ganguly'</t>
  </si>
  <si>
    <t>Dulari'</t>
  </si>
  <si>
    <t>Ikhlaq Ahmed'</t>
  </si>
  <si>
    <t>Tony Pizarro con Ray Dávila y su Conjunto'</t>
  </si>
  <si>
    <t>Debabrata Biswas'</t>
  </si>
  <si>
    <t>Sajjad Hussain'</t>
  </si>
  <si>
    <t>Mohammed Shafi'</t>
  </si>
  <si>
    <t>Lidia Martorana con Orchestra Pippo Barzizza'</t>
  </si>
  <si>
    <t>Jerome Moross'</t>
  </si>
  <si>
    <t>Husnlal Bhagatram'</t>
  </si>
  <si>
    <t>Dhaniram'</t>
  </si>
  <si>
    <t>Ernest Gold'</t>
  </si>
  <si>
    <t>William Alwyn'</t>
  </si>
  <si>
    <t>Willie Dixon'</t>
  </si>
  <si>
    <t>Merle Travis'</t>
  </si>
  <si>
    <t>Frankie Yankovic'</t>
  </si>
  <si>
    <t>張琍敏'</t>
  </si>
  <si>
    <t>Gerap Gurita'</t>
  </si>
  <si>
    <t>TIN TAN Y MARCELO'</t>
  </si>
  <si>
    <t>Uma Devi'</t>
  </si>
  <si>
    <t>Lyn Murray'</t>
  </si>
  <si>
    <t>Ella Logan'</t>
  </si>
  <si>
    <t>Geeta Dutt'</t>
  </si>
  <si>
    <t>Krishnaveni'</t>
  </si>
  <si>
    <t>Gouri Kedar Bhattacharya'</t>
  </si>
  <si>
    <t>Meena Kumari'</t>
  </si>
  <si>
    <t>Rai Krmat'</t>
  </si>
  <si>
    <t>Sudhin Chatterjee'</t>
  </si>
  <si>
    <t>The Soft Winds'</t>
  </si>
  <si>
    <t>Elizabeth Bishop'</t>
  </si>
  <si>
    <t>Honoré de Balzac'</t>
  </si>
  <si>
    <t>Brian Easdale'</t>
  </si>
  <si>
    <t>George Duning'</t>
  </si>
  <si>
    <t>La Gresca'</t>
  </si>
  <si>
    <t>Joe Mooney'</t>
  </si>
  <si>
    <t>Επαμεινώνδας Ασημακόπουλος'</t>
  </si>
  <si>
    <t>Mamlê'</t>
  </si>
  <si>
    <t>M. S. Rajeswari'</t>
  </si>
  <si>
    <t>Naina'</t>
  </si>
  <si>
    <t>Indrabadan Bhatt'</t>
  </si>
  <si>
    <t>B.K. Sumitra'</t>
  </si>
  <si>
    <t>DEAD ROSEZ'</t>
  </si>
  <si>
    <t>Hubert Fol'</t>
  </si>
  <si>
    <t>Pinakin Shah'</t>
  </si>
  <si>
    <t>Leadbelly with Josh White'</t>
  </si>
  <si>
    <t>Premlata Nayak'</t>
  </si>
  <si>
    <t>Avinash Vyas'</t>
  </si>
  <si>
    <t>Incredible Desert Kings'</t>
  </si>
  <si>
    <t>Henry Mancini'</t>
  </si>
  <si>
    <t>Anjali Mukherjee'</t>
  </si>
  <si>
    <t>Neeta Bardhan Sen'</t>
  </si>
  <si>
    <t>Gulabi'</t>
  </si>
  <si>
    <t>Bela Bhattacharya Roy'</t>
  </si>
  <si>
    <t>Lalita Dewoolkar'</t>
  </si>
  <si>
    <t>Nitish Dutta Roy'</t>
  </si>
  <si>
    <t>Vinodini Dixit'</t>
  </si>
  <si>
    <t>Baby Shaila'</t>
  </si>
  <si>
    <t>Kusum Mantri'</t>
  </si>
  <si>
    <t>Kasturi Shankar'</t>
  </si>
  <si>
    <t>Δημήτρης Γκόγκος'</t>
  </si>
  <si>
    <t>Δημήτρης Αραπάκης'</t>
  </si>
  <si>
    <t>Dijendra Nath Bagchi'</t>
  </si>
  <si>
    <t>Vanita Amladi'</t>
  </si>
  <si>
    <t>Anasuya Mukherjee'</t>
  </si>
  <si>
    <t>Jitendranath Das'</t>
  </si>
  <si>
    <t>Bonet De San Pedro Y Los 7 De Palma'</t>
  </si>
  <si>
    <t>M. Faruqi'</t>
  </si>
  <si>
    <t>Manabendra Mukherjee'</t>
  </si>
  <si>
    <t>Arvind Pandya'</t>
  </si>
  <si>
    <t>Kulsum'</t>
  </si>
  <si>
    <t>E.Y. Harburg'</t>
  </si>
  <si>
    <t>Mahmut Celalettin'</t>
  </si>
  <si>
    <t>Haimanti Sukla'</t>
  </si>
  <si>
    <t>Frankie Yankovic &amp; His Yanks'</t>
  </si>
  <si>
    <t>Sachin Gupta'</t>
  </si>
  <si>
    <t>Aarti Mukherji'</t>
  </si>
  <si>
    <t>Brijmala'</t>
  </si>
  <si>
    <t>Paro Devi'</t>
  </si>
  <si>
    <t>Noro Morales Orquesta'</t>
  </si>
  <si>
    <t>David Wayne'</t>
  </si>
  <si>
    <t>Harendranath Dutta'</t>
  </si>
  <si>
    <t>Luis Rovira'</t>
  </si>
  <si>
    <t>Jyotsna Bhole'</t>
  </si>
  <si>
    <t>Leela Mehta'</t>
  </si>
  <si>
    <t>Brajendra Lal Ganguly'</t>
  </si>
  <si>
    <t>Khayyam'</t>
  </si>
  <si>
    <t>Prakash Nath Sharma'</t>
  </si>
  <si>
    <t>Madhuri Chowdhury'</t>
  </si>
  <si>
    <t>Mohantara'</t>
  </si>
  <si>
    <t>Sardar Malik'</t>
  </si>
  <si>
    <t>Tarit Chowdhury'</t>
  </si>
  <si>
    <t>R. P. Sharma'</t>
  </si>
  <si>
    <t>Gopeshwar Banerjee'</t>
  </si>
  <si>
    <t>D. K. Pattammal'</t>
  </si>
  <si>
    <t>Raúl Abril y Su Orquesta'</t>
  </si>
  <si>
    <t>Νώντας Σγουρός'</t>
  </si>
  <si>
    <t>Wayne King and His Orchestra'</t>
  </si>
  <si>
    <t>Raj Kapoor'</t>
  </si>
  <si>
    <t>Anup Ghoshal'</t>
  </si>
  <si>
    <t>Shimoga Subbanna'</t>
  </si>
  <si>
    <t>Chanchala'</t>
  </si>
  <si>
    <t>B. S. Thakur'</t>
  </si>
  <si>
    <t>Sukumar Mitra'</t>
  </si>
  <si>
    <t>Smt. Ghosh'</t>
  </si>
  <si>
    <t>Indravadan Bhatt'</t>
  </si>
  <si>
    <t>Manadasundari Dassi'</t>
  </si>
  <si>
    <t>Saroj Velinkar'</t>
  </si>
  <si>
    <t>Colin Gordon-Farleigh'</t>
  </si>
  <si>
    <t>Putul Chatterjee'</t>
  </si>
  <si>
    <t>Rewa Shankar'</t>
  </si>
  <si>
    <t>C. Ashwath'</t>
  </si>
  <si>
    <t>Doug Speer'</t>
  </si>
  <si>
    <t>A. R. Ojha'</t>
  </si>
  <si>
    <t>M. N. Ramachandra'</t>
  </si>
  <si>
    <t>Sharada Ganguly'</t>
  </si>
  <si>
    <t>Kumar Sanu'</t>
  </si>
  <si>
    <t>Vimal Vakade'</t>
  </si>
  <si>
    <t>Prodyut Narayan'</t>
  </si>
  <si>
    <t>Jitendra Nath Dutt'</t>
  </si>
  <si>
    <t>Los Panchos'</t>
  </si>
  <si>
    <t>Rosemary Clooney'</t>
  </si>
  <si>
    <t>The Mel-Tones'</t>
  </si>
  <si>
    <t>Feliciano Amaral'</t>
  </si>
  <si>
    <t>Müzeyyen Senar'</t>
  </si>
  <si>
    <t>Nat King Cole Trio'</t>
  </si>
  <si>
    <t>Macon Ed &amp; Tampa Joe'</t>
  </si>
  <si>
    <t>Lucho Oliva'</t>
  </si>
  <si>
    <t>A. R. Qureshi'</t>
  </si>
  <si>
    <t>Pithapuram Nageswara Rao'</t>
  </si>
  <si>
    <t>Harry Gold &amp; His Pieces Of Eight'</t>
  </si>
  <si>
    <t>Manuel Pomian'</t>
  </si>
  <si>
    <t>Tiroro'</t>
  </si>
  <si>
    <t>Aschberger Saitenmusi'</t>
  </si>
  <si>
    <t>Elisabeth Welch'</t>
  </si>
  <si>
    <t>P. A. Periyanayaki'</t>
  </si>
  <si>
    <t>João Costa Ferreira'</t>
  </si>
  <si>
    <t>P L Deshpande'</t>
  </si>
  <si>
    <t>Razia Begum'</t>
  </si>
  <si>
    <t>Bluegrass Champs'</t>
  </si>
  <si>
    <t>Lolita Garrido'</t>
  </si>
  <si>
    <t>Santidev Ghosh'</t>
  </si>
  <si>
    <t>Yves Montand'</t>
  </si>
  <si>
    <t>Meena Kapoor'</t>
  </si>
  <si>
    <t>Sarla'</t>
  </si>
  <si>
    <t>K. S. Ragi'</t>
  </si>
  <si>
    <t>Ahmet Celal Bey'</t>
  </si>
  <si>
    <t>Oscar De La Rosa'</t>
  </si>
  <si>
    <t>Igor Stravinsky'</t>
  </si>
  <si>
    <t>Γιώργος Ανεστόπουλος'</t>
  </si>
  <si>
    <t>Bourvil'</t>
  </si>
  <si>
    <t>Harsukh Kikani'</t>
  </si>
  <si>
    <t>Pannalal Bhattacharya'</t>
  </si>
  <si>
    <t>Harish Bhardwaj'</t>
  </si>
  <si>
    <t>Μιχάλης Καλέργης'</t>
  </si>
  <si>
    <t>Marlene'</t>
  </si>
  <si>
    <t>Dilip Kumar'</t>
  </si>
  <si>
    <t>Ahlam'</t>
  </si>
  <si>
    <t>Sridhar Parsekar'</t>
  </si>
  <si>
    <t>I Want to Be Loved (But Only By You) Live</t>
  </si>
  <si>
    <t>Smt. Vishnilal'</t>
  </si>
  <si>
    <t>Georges Van Parys'</t>
  </si>
  <si>
    <t>Ashoketaru Banerjee'</t>
  </si>
  <si>
    <t>G. I. Gurdjieff'</t>
  </si>
  <si>
    <t>Girdhar'</t>
  </si>
  <si>
    <t>Candy Johnson'</t>
  </si>
  <si>
    <t>Paro'</t>
  </si>
  <si>
    <t>René Cloërec'</t>
  </si>
  <si>
    <t>Bharat Vyas'</t>
  </si>
  <si>
    <t>B.S. Nanji'</t>
  </si>
  <si>
    <t>Μάνθος Άκος'</t>
  </si>
  <si>
    <t>Vinod Kumar'</t>
  </si>
  <si>
    <t>Jayamala Shiledar'</t>
  </si>
  <si>
    <t>Erskine Hawkins &amp; His Orchestra'</t>
  </si>
  <si>
    <t>Dârülelhan Heyeti'</t>
  </si>
  <si>
    <t>Rashîd al-Qundarjî'</t>
  </si>
  <si>
    <t>Κώστας Γιαούζος'</t>
  </si>
  <si>
    <t>Aleko Efendi'</t>
  </si>
  <si>
    <t>Chhota Gandharva'</t>
  </si>
  <si>
    <t>Νίκος Ρέλλιας'</t>
  </si>
  <si>
    <t>Pushpa Chopra'</t>
  </si>
  <si>
    <t>Δημήτρης Περδικόπουλος'</t>
  </si>
  <si>
    <t>Jean Marion'</t>
  </si>
  <si>
    <t>Jawahar Kaul'</t>
  </si>
  <si>
    <t>Parvez Kapadia'</t>
  </si>
  <si>
    <t>Jharna'</t>
  </si>
  <si>
    <t>Janardan Tanjorkar'</t>
  </si>
  <si>
    <t>Bani Tagore'</t>
  </si>
  <si>
    <t>K. Sarangkapani'</t>
  </si>
  <si>
    <t>Master Dhuliya'</t>
  </si>
  <si>
    <t>Septet: I. Sonata Allegro Quarter Note = 88</t>
  </si>
  <si>
    <t>Laxmikant–Pyarelal'</t>
  </si>
  <si>
    <t>Jagannath'</t>
  </si>
  <si>
    <t>Mohammed Farooqui'</t>
  </si>
  <si>
    <t>Kamala Basu'</t>
  </si>
  <si>
    <t>Ankush'</t>
  </si>
  <si>
    <t>Sahana Maitra'</t>
  </si>
  <si>
    <t>Seema Trivedi'</t>
  </si>
  <si>
    <t>Ilias Karangelis'</t>
  </si>
  <si>
    <t>Sunetra'</t>
  </si>
  <si>
    <t>Vidyanath Seth'</t>
  </si>
  <si>
    <t>Indukumar Parekh'</t>
  </si>
  <si>
    <t>T. V. Rathinam'</t>
  </si>
  <si>
    <t>Γιάννης Μπουλότας'</t>
  </si>
  <si>
    <t>Pérez Prado'</t>
  </si>
  <si>
    <t>Acerina Y Su Danzonera'</t>
  </si>
  <si>
    <t>Las Hermanas Padilla'</t>
  </si>
  <si>
    <t>Burl Ives'</t>
  </si>
  <si>
    <t>Little Jimmy Dickens'</t>
  </si>
  <si>
    <t>Les Paul'</t>
  </si>
  <si>
    <t>Jimmy Boyd; Accompanied by Norman Luboff'</t>
  </si>
  <si>
    <t>Mitch Miller &amp; The Gang'</t>
  </si>
  <si>
    <t>Simone Cristicchi'</t>
  </si>
  <si>
    <t>Angela Lansbury'</t>
  </si>
  <si>
    <t>Dean Jones'</t>
  </si>
  <si>
    <t>Robert Goulet'</t>
  </si>
  <si>
    <t>Male Navajo chorus with gourd rattles'</t>
  </si>
  <si>
    <t>Noe Fajardo Y Su Orquesta'</t>
  </si>
  <si>
    <t>Dorothy Loudon'</t>
  </si>
  <si>
    <t>Phil Napoleon And The Memphis Five'</t>
  </si>
  <si>
    <t>Gwen Verdon'</t>
  </si>
  <si>
    <t>Charles Mingus'</t>
  </si>
  <si>
    <t>Lennie Tristano'</t>
  </si>
  <si>
    <t>Jose Gamboa Ceballos Y Su Orquesta'</t>
  </si>
  <si>
    <t>Emilio B. Rosado Y Su Orquesta'</t>
  </si>
  <si>
    <t>Charlie Daniels'</t>
  </si>
  <si>
    <t>John Lewis'</t>
  </si>
  <si>
    <t>Alejandro Cardona'</t>
  </si>
  <si>
    <t>Bob Nelson'</t>
  </si>
  <si>
    <t>Sanjay Oza'</t>
  </si>
  <si>
    <t>Lehman Engel'</t>
  </si>
  <si>
    <t>Safiye Hanım'</t>
  </si>
  <si>
    <t>Knut Hamsun'</t>
  </si>
  <si>
    <t>Friedrich Wilhelm Nietzsche'</t>
  </si>
  <si>
    <t>Trio Costeño'</t>
  </si>
  <si>
    <t>Stanley Black'</t>
  </si>
  <si>
    <t>Jiddu Krishnamurti'</t>
  </si>
  <si>
    <t>Aaron Copland'</t>
  </si>
  <si>
    <t>Billy Strayhorn'</t>
  </si>
  <si>
    <t>Gope Kamlani'</t>
  </si>
  <si>
    <t>John Kirkpatrick'</t>
  </si>
  <si>
    <t>Danzonera La Playa'</t>
  </si>
  <si>
    <t>Μαρίνα Δεμερτζή'</t>
  </si>
  <si>
    <t>Surinder Kaur'</t>
  </si>
  <si>
    <t>Kaumudi Munshi'</t>
  </si>
  <si>
    <t>Γιώργος Μπάτης'</t>
  </si>
  <si>
    <t>Inayat Husain Bhatti'</t>
  </si>
  <si>
    <t>Nelson Gonçalves'</t>
  </si>
  <si>
    <t>Pushpa Hans'</t>
  </si>
  <si>
    <t>Robin Majumdar'</t>
  </si>
  <si>
    <t>Fort Wingate Indian School'</t>
  </si>
  <si>
    <t>Theodore Bikel'</t>
  </si>
  <si>
    <t>Frank Wedekind'</t>
  </si>
  <si>
    <t>Munawwar Sultana'</t>
  </si>
  <si>
    <t>Flip Phillips'</t>
  </si>
  <si>
    <t>Franz Allers'</t>
  </si>
  <si>
    <t>Unspecified'</t>
  </si>
  <si>
    <t>Nasim Begum'</t>
  </si>
  <si>
    <t>Nazar Hussain'</t>
  </si>
  <si>
    <t>Male Sioux singer'</t>
  </si>
  <si>
    <t>Nahid Niazi'</t>
  </si>
  <si>
    <t>Group of Wadamiri'</t>
  </si>
  <si>
    <t>Carl Sandburg'</t>
  </si>
  <si>
    <t>Khursheed Bano Parvez'</t>
  </si>
  <si>
    <t>Kausar Parveen'</t>
  </si>
  <si>
    <t>Carlos Montoya'</t>
  </si>
  <si>
    <t>Group of Australian aborigines'</t>
  </si>
  <si>
    <t>Julia Deal'</t>
  </si>
  <si>
    <t>Montgomery Gentry'</t>
  </si>
  <si>
    <t>Duke Ellington Orchestra'</t>
  </si>
  <si>
    <t>Στέλλα Γκρέκα'</t>
  </si>
  <si>
    <t>K.R.Ramasamy'</t>
  </si>
  <si>
    <t>Hansa Dave'</t>
  </si>
  <si>
    <t>Zubaida Khanum'</t>
  </si>
  <si>
    <t>José Bohr'</t>
  </si>
  <si>
    <t>Emilio Boco Rosado'</t>
  </si>
  <si>
    <t>K. Narayan Rao'</t>
  </si>
  <si>
    <t>Mary Chapin Carpenter'</t>
  </si>
  <si>
    <t>José Alfredo Jimenez'</t>
  </si>
  <si>
    <t>Hoagy Carmichael'</t>
  </si>
  <si>
    <t>Freestyle'</t>
  </si>
  <si>
    <t>Lefty Frizzell'</t>
  </si>
  <si>
    <t>Georgian People'</t>
  </si>
  <si>
    <t>La Sonora Santanera'</t>
  </si>
  <si>
    <t>Sonia Lopez'</t>
  </si>
  <si>
    <t>Mitch Miller'</t>
  </si>
  <si>
    <t>Gerardo Reyes'</t>
  </si>
  <si>
    <t>Dean Martin'</t>
  </si>
  <si>
    <t>Yma Sumac'</t>
  </si>
  <si>
    <t>Esquivel!'</t>
  </si>
  <si>
    <t>Zsa Zsa Padilla'</t>
  </si>
  <si>
    <t>George Shearing'</t>
  </si>
  <si>
    <t>Gene Ammons'</t>
  </si>
  <si>
    <t>Ministerio Jabes'</t>
  </si>
  <si>
    <t>Lani Misalucha'</t>
  </si>
  <si>
    <t>Youth Band GKI RAHA'</t>
  </si>
  <si>
    <t>Ella Fitzgerald &amp; Louis Armstrong'</t>
  </si>
  <si>
    <t>Felipe Arriaga'</t>
  </si>
  <si>
    <t>Sammy Kaye and His Orchestra'</t>
  </si>
  <si>
    <t>Trio Aguilillas'</t>
  </si>
  <si>
    <t>Fausto Cigliano'</t>
  </si>
  <si>
    <t>Marianne Moore'</t>
  </si>
  <si>
    <t>Marcela Brandão'</t>
  </si>
  <si>
    <t>The Chordettes'</t>
  </si>
  <si>
    <t>PMW Studio Musicians'</t>
  </si>
  <si>
    <t>Mario Abbate'</t>
  </si>
  <si>
    <t>Sofia Romualdez'</t>
  </si>
  <si>
    <t>Ella Fitzgerald &amp; The Ink Spots'</t>
  </si>
  <si>
    <t>Ouija Macc'</t>
  </si>
  <si>
    <t>Mitch Miller &amp; The Sing-Along Gang'</t>
  </si>
  <si>
    <t>Ella Fitzgerald and Louis Jordan'</t>
  </si>
  <si>
    <t>Nikos Gounaris'</t>
  </si>
  <si>
    <t>Alfredo Arroyo'</t>
  </si>
  <si>
    <t>Giulietta Sacco'</t>
  </si>
  <si>
    <t>The Ravens'</t>
  </si>
  <si>
    <t>Richard Rodgers'</t>
  </si>
  <si>
    <t>Betty Hutton'</t>
  </si>
  <si>
    <t>Terry Gilkyson'</t>
  </si>
  <si>
    <t>E.E. Cummings'</t>
  </si>
  <si>
    <t>Vic Damone'</t>
  </si>
  <si>
    <t>Blasorchester mit Chor'</t>
  </si>
  <si>
    <t>Mario Trevi'</t>
  </si>
  <si>
    <t>The Four Lads'</t>
  </si>
  <si>
    <t>Harry McClintock'</t>
  </si>
  <si>
    <t>Δανάη'</t>
  </si>
  <si>
    <t>Franco Ricci'</t>
  </si>
  <si>
    <t>George Shearing Quintet'</t>
  </si>
  <si>
    <t>Mitch Miller &amp; His Orchestra &amp; Chorus'</t>
  </si>
  <si>
    <t>Xrisoula Staurou'</t>
  </si>
  <si>
    <t>Teresa Brewer'</t>
  </si>
  <si>
    <t>King Radio'</t>
  </si>
  <si>
    <t>Bud Powell'</t>
  </si>
  <si>
    <t>Alekos Kitsakis'</t>
  </si>
  <si>
    <t>Ella Fitzgerald &amp; The Day Dreamers'</t>
  </si>
  <si>
    <t>The Chinese Cultural Theatre Group'</t>
  </si>
  <si>
    <t>Percy Faith &amp; His Orchestra'</t>
  </si>
  <si>
    <t>Sandra Hillawi'</t>
  </si>
  <si>
    <t>Tonis Maroudas'</t>
  </si>
  <si>
    <t>Ward De Vleeschhouwer'</t>
  </si>
  <si>
    <t>Mitch Miller &amp; His Orchestra'</t>
  </si>
  <si>
    <t>Ella Fitzgerald &amp; Randy Brooks'</t>
  </si>
  <si>
    <t>Ella Fitzgerald &amp; The Mills Brothers'</t>
  </si>
  <si>
    <t>Attila the Hun'</t>
  </si>
  <si>
    <t>Γιώργος Καβούρας'</t>
  </si>
  <si>
    <t>Tasia Verra'</t>
  </si>
  <si>
    <t>Randy Cade'</t>
  </si>
  <si>
    <t>Eshconinco'</t>
  </si>
  <si>
    <t>Elmore James'</t>
  </si>
  <si>
    <t>Nikos Mosxonas'</t>
  </si>
  <si>
    <t>Alekos Dimou'</t>
  </si>
  <si>
    <t>Stathis Kavouras'</t>
  </si>
  <si>
    <t>Sam Eskin'</t>
  </si>
  <si>
    <t>M.Thomakos'</t>
  </si>
  <si>
    <t>Monica Moore Smith'</t>
  </si>
  <si>
    <t>Antonis Ntalkas'</t>
  </si>
  <si>
    <t>Νίτσα Μόλλυ'</t>
  </si>
  <si>
    <t>ChixUnighted'</t>
  </si>
  <si>
    <t>RENE SUDRE'</t>
  </si>
  <si>
    <t>Lord Melody'</t>
  </si>
  <si>
    <t>Pirgaki Filio'</t>
  </si>
  <si>
    <t>Sotos Panagopoulos'</t>
  </si>
  <si>
    <t>Alpana Banerjee'</t>
  </si>
  <si>
    <t>Stan Kenton'</t>
  </si>
  <si>
    <t>Giannis Verras'</t>
  </si>
  <si>
    <t>Vaggelis Konitopoulos'</t>
  </si>
  <si>
    <t>Toni Maroudas'</t>
  </si>
  <si>
    <t>Makis Vasiliadis'</t>
  </si>
  <si>
    <t>Argiro Giannopoulou'</t>
  </si>
  <si>
    <t>Male Pétro drummers'</t>
  </si>
  <si>
    <t>Sundef'</t>
  </si>
  <si>
    <t>Theoxaris Pantidis'</t>
  </si>
  <si>
    <t>Kiriakos Mapouras'</t>
  </si>
  <si>
    <t>Jascha Heifetz'</t>
  </si>
  <si>
    <t>The Cercados'</t>
  </si>
  <si>
    <t>Joe Bushkin'</t>
  </si>
  <si>
    <t>Bill Jenkins and the Virginia Mountain Boys'</t>
  </si>
  <si>
    <t>D.Filipopoulos'</t>
  </si>
  <si>
    <t>Sakis Pippidis'</t>
  </si>
  <si>
    <t>N. Mosxonas'</t>
  </si>
  <si>
    <t>Χαρίλαος Πιπεράκης'</t>
  </si>
  <si>
    <t>Dimitra Ntourali'</t>
  </si>
  <si>
    <t>Semilla Negra Duo'</t>
  </si>
  <si>
    <t>Bob Crosby &amp; His Orchestra'</t>
  </si>
  <si>
    <t>Antonio Prió'</t>
  </si>
  <si>
    <t>Stathis Koukoularis'</t>
  </si>
  <si>
    <t>Kostas Skafidas'</t>
  </si>
  <si>
    <t>Gioula Kotrotsou'</t>
  </si>
  <si>
    <t>Sons of the Pioneers'</t>
  </si>
  <si>
    <t>Lampros Xalkias'</t>
  </si>
  <si>
    <t>Sotiria Bellou'</t>
  </si>
  <si>
    <t>Dock Reed'</t>
  </si>
  <si>
    <t>Filio Pirgaki'</t>
  </si>
  <si>
    <t>Gulraj'</t>
  </si>
  <si>
    <t>Fig'</t>
  </si>
  <si>
    <t>Manos Koutsaggelidis'</t>
  </si>
  <si>
    <t>Shankar Dasgupta'</t>
  </si>
  <si>
    <t>Madhabi Ghosh'</t>
  </si>
  <si>
    <t>Pedro Quintero'</t>
  </si>
  <si>
    <t>Barbershop Balladeers'</t>
  </si>
  <si>
    <t>Pyari'</t>
  </si>
  <si>
    <t>Xristos Konitopoulos'</t>
  </si>
  <si>
    <t>Mestizo musicians of Jauja with bass and flutes'</t>
  </si>
  <si>
    <t>Abhram Bhagat'</t>
  </si>
  <si>
    <t>Piney Brown'</t>
  </si>
  <si>
    <t>Kreider'</t>
  </si>
  <si>
    <t>Marjorie Mazia'</t>
  </si>
  <si>
    <t>Leonard Bernstein'</t>
  </si>
  <si>
    <t>Male drummers with basse'</t>
  </si>
  <si>
    <t>Ioannis Xristou'</t>
  </si>
  <si>
    <t>Ioannis Tzavanis'</t>
  </si>
  <si>
    <t>Dick Jurgens &amp; His Orchestra'</t>
  </si>
  <si>
    <t>Ioanna Georgakopoulou'</t>
  </si>
  <si>
    <t>Stella Haskil'</t>
  </si>
  <si>
    <t>Νίκος Τζάρας'</t>
  </si>
  <si>
    <t>Mimì Ferrari'</t>
  </si>
  <si>
    <t>Stathis Pagioumtzis'</t>
  </si>
  <si>
    <t>Mario Nascimbene'</t>
  </si>
  <si>
    <t>Prabhakar Karekar'</t>
  </si>
  <si>
    <t>Takis Mpinis'</t>
  </si>
  <si>
    <t>Esmat Abd El Aleem'</t>
  </si>
  <si>
    <t>Mario Pasqualillo'</t>
  </si>
  <si>
    <t>La Roscada'</t>
  </si>
  <si>
    <t>S. Iatridou'</t>
  </si>
  <si>
    <t>Ogden Nash'</t>
  </si>
  <si>
    <t>Stathis Tsitsis'</t>
  </si>
  <si>
    <t>Κίτσος Χαρισιάδης'</t>
  </si>
  <si>
    <t>Hungarian musicians'</t>
  </si>
  <si>
    <t>Stella Xaskil'</t>
  </si>
  <si>
    <t>Prodromos Tsaousakis'</t>
  </si>
  <si>
    <t>Yaswa xylophone players'</t>
  </si>
  <si>
    <t>Female Hungarian singer'</t>
  </si>
  <si>
    <t>Snehal Bhatkar'</t>
  </si>
  <si>
    <t>Ram Marathe'</t>
  </si>
  <si>
    <t>Maryline Garcia &amp; Christophe da Silva'</t>
  </si>
  <si>
    <t>Ella Fitzgerald &amp; The Delta Rhythm Boys'</t>
  </si>
  <si>
    <t>Stauros Tzaounakos'</t>
  </si>
  <si>
    <t>Xrisoula Vazoura'</t>
  </si>
  <si>
    <t>Vasantrao Deshpande'</t>
  </si>
  <si>
    <t>Roberto Murolo'</t>
  </si>
  <si>
    <t>W. H. Auden'</t>
  </si>
  <si>
    <t>Sofia Kollitiri'</t>
  </si>
  <si>
    <t>Stelios Mpellos'</t>
  </si>
  <si>
    <t>Vasilis Tsitsanis'</t>
  </si>
  <si>
    <t>Thanasis Varsamas'</t>
  </si>
  <si>
    <t>C. K. Revamma'</t>
  </si>
  <si>
    <t>Kostas Aristopoulos'</t>
  </si>
  <si>
    <t>Male percussionists with bamboo stamping tubes and ogan'</t>
  </si>
  <si>
    <t>Δημήτρης Φιλλιπόπουλος'</t>
  </si>
  <si>
    <t>Vasilis Agrafiotis'</t>
  </si>
  <si>
    <t>Panos Gavalas'</t>
  </si>
  <si>
    <t>Αλέκος Καραβίτης'</t>
  </si>
  <si>
    <t>Sir Lancelot'</t>
  </si>
  <si>
    <t>Ray Noble &amp; His American Dance Orchestra'</t>
  </si>
  <si>
    <t>P. A. Periyanayagi'</t>
  </si>
  <si>
    <t>Tapan Kumar'</t>
  </si>
  <si>
    <t>Ahmad Jamal'</t>
  </si>
  <si>
    <t>Flatt &amp; Scruggs'</t>
  </si>
  <si>
    <t>Les Baxter'</t>
  </si>
  <si>
    <t>B.B. King'</t>
  </si>
  <si>
    <t>Vico Torriani'</t>
  </si>
  <si>
    <t>James Moody And His Swedish Crowns'</t>
  </si>
  <si>
    <t>Ken Griffin'</t>
  </si>
  <si>
    <t>Wynton Kelly'</t>
  </si>
  <si>
    <t>Machito &amp; His Afro-Cuban Orchestra'</t>
  </si>
  <si>
    <t>Gene Kelly'</t>
  </si>
  <si>
    <t>Flo Sandon'</t>
  </si>
  <si>
    <t>Hermanas Lima'</t>
  </si>
  <si>
    <t>Ava Gardner'</t>
  </si>
  <si>
    <t>Georges Guétary'</t>
  </si>
  <si>
    <t>Tadd Dameron Sextet'</t>
  </si>
  <si>
    <t>Zeki Müren'</t>
  </si>
  <si>
    <t>The McGhee-Navarro Boptet'</t>
  </si>
  <si>
    <t>Woody Guthrie'</t>
  </si>
  <si>
    <t>Robert Frost'</t>
  </si>
  <si>
    <t>T.N. Rajarathnam Pillai'</t>
  </si>
  <si>
    <t>Baby Dodds'</t>
  </si>
  <si>
    <t>Vera Hall'</t>
  </si>
  <si>
    <t>Benny Carter'</t>
  </si>
  <si>
    <t>Alberto Beltran'</t>
  </si>
  <si>
    <t>Howard Keel'</t>
  </si>
  <si>
    <t>Unidentified accordion player'</t>
  </si>
  <si>
    <t>John A. MacLellan'</t>
  </si>
  <si>
    <t>Isaac Asimov'</t>
  </si>
  <si>
    <t>Kathryn Grayson'</t>
  </si>
  <si>
    <t>Joe Brown'</t>
  </si>
  <si>
    <t>Las Atlixqueñas'</t>
  </si>
  <si>
    <t>Machito Orchestra'</t>
  </si>
  <si>
    <t>Agigat Rzaeva'</t>
  </si>
  <si>
    <t>S. D. Burman'</t>
  </si>
  <si>
    <t>Harold Courlander'</t>
  </si>
  <si>
    <t>Old Harp Singers of Eastern Tennessee'</t>
  </si>
  <si>
    <t>Percy Faith &amp; His Orchestra &amp; Chorus'</t>
  </si>
  <si>
    <t>Female Bokharian singer'</t>
  </si>
  <si>
    <t>Al Brundage'</t>
  </si>
  <si>
    <t>Sulochana'</t>
  </si>
  <si>
    <t>Marcel Azzola'</t>
  </si>
  <si>
    <t>Los Provincianos'</t>
  </si>
  <si>
    <t>Sein Party'</t>
  </si>
  <si>
    <t>Massimo Ravazzin'</t>
  </si>
  <si>
    <t>LaFrance Belvue'</t>
  </si>
  <si>
    <t>Andrew Rowan Summers'</t>
  </si>
  <si>
    <t>Pierre Panis'</t>
  </si>
  <si>
    <t>Illinois Jacquet'</t>
  </si>
  <si>
    <t>Gino Bechi'</t>
  </si>
  <si>
    <t>Male vocalist'</t>
  </si>
  <si>
    <t>Shankar Jaikishan'</t>
  </si>
  <si>
    <t>Max Miller'</t>
  </si>
  <si>
    <t>Carlos Di Sarli'</t>
  </si>
  <si>
    <t>Fred Weyrich'</t>
  </si>
  <si>
    <t>Kipparikvartetti'</t>
  </si>
  <si>
    <t>Die Starlets'</t>
  </si>
  <si>
    <t>Mark Olf'</t>
  </si>
  <si>
    <t>Hans J. Salter'</t>
  </si>
  <si>
    <t>Minal Wagh'</t>
  </si>
  <si>
    <t>Charity Bailey'</t>
  </si>
  <si>
    <t>Celeste Mendoza'</t>
  </si>
  <si>
    <t>Tapio Rautavaara'</t>
  </si>
  <si>
    <t>S. R. (Shiyali Ramamrita) Ranganathan'</t>
  </si>
  <si>
    <t>The Voices Of Walter Schumann'</t>
  </si>
  <si>
    <t>Male singer with begenna'</t>
  </si>
  <si>
    <t>Nedime Münevver Birses'</t>
  </si>
  <si>
    <t>Eddie Heywood'</t>
  </si>
  <si>
    <t>Banda Mochis De Porfirio Amarillas'</t>
  </si>
  <si>
    <t>Pete Seeger'</t>
  </si>
  <si>
    <t>Georg Malmstén'</t>
  </si>
  <si>
    <t>Edmundo Ros'</t>
  </si>
  <si>
    <t>The Flanagan Brothers'</t>
  </si>
  <si>
    <t>Libera Borderau and Ti Yogan'</t>
  </si>
  <si>
    <t>Abdul Halim Chowdhry'</t>
  </si>
  <si>
    <t>Male singers with tcherawata'</t>
  </si>
  <si>
    <t>Bill Clifton'</t>
  </si>
  <si>
    <t>Rudyard Kipling'</t>
  </si>
  <si>
    <t>Roy Hogsed'</t>
  </si>
  <si>
    <t>Hugo von Hofmannsthal'</t>
  </si>
  <si>
    <t>Turaiyur M. Rajagopala Sarma'</t>
  </si>
  <si>
    <t>Gebrüder Grimm'</t>
  </si>
  <si>
    <t>Red Willie Smith'</t>
  </si>
  <si>
    <t>Adelaide Van Wey'</t>
  </si>
  <si>
    <t>Roberto Faz'</t>
  </si>
  <si>
    <t>Georges Brassens'</t>
  </si>
  <si>
    <t>Jackie Gleason'</t>
  </si>
  <si>
    <t>Gerry Mulligan Quartet'</t>
  </si>
  <si>
    <t>Charlie Parker Quartet'</t>
  </si>
  <si>
    <t>June Carter Cash'</t>
  </si>
  <si>
    <t>Eddie Fisher'</t>
  </si>
  <si>
    <t>Jean Ritchie'</t>
  </si>
  <si>
    <t>Nat King Cole'</t>
  </si>
  <si>
    <t>Debbie Reynolds'</t>
  </si>
  <si>
    <t>Betty Noyes'</t>
  </si>
  <si>
    <t>Tal Farlow'</t>
  </si>
  <si>
    <t>Cisco Houston'</t>
  </si>
  <si>
    <t>Billy May'</t>
  </si>
  <si>
    <t>Oscar Peterson'</t>
  </si>
  <si>
    <t>Jimmie Thompson'</t>
  </si>
  <si>
    <t>Lester Flatt'</t>
  </si>
  <si>
    <t>Amália Rodrigues'</t>
  </si>
  <si>
    <t>Satinath Mukherjee'</t>
  </si>
  <si>
    <t>Pee Wee King &amp; His Golden West Cowboys'</t>
  </si>
  <si>
    <t>T. S. Bhagavathi'</t>
  </si>
  <si>
    <t>Wallace House'</t>
  </si>
  <si>
    <t>Alan Mills'</t>
  </si>
  <si>
    <t>Oscar Peterson Quartet'</t>
  </si>
  <si>
    <t>Kühnův dětský sbor'</t>
  </si>
  <si>
    <t>Oscar Peterson Trio'</t>
  </si>
  <si>
    <t>C. S. Jayaraman'</t>
  </si>
  <si>
    <t>Sonny Terry'</t>
  </si>
  <si>
    <t>Milada Hausdorfová'</t>
  </si>
  <si>
    <t>Jack Carson'</t>
  </si>
  <si>
    <t>Ensemble'</t>
  </si>
  <si>
    <t>Mrs. Archie MacDonald'</t>
  </si>
  <si>
    <t>Tony Burrello'</t>
  </si>
  <si>
    <t>Johnny London'</t>
  </si>
  <si>
    <t>The Dave Brubeck Quartet'</t>
  </si>
  <si>
    <t>Abdel Aziz Mahmoud'</t>
  </si>
  <si>
    <t>Fabre Duroseau'</t>
  </si>
  <si>
    <t>Anna Russell'</t>
  </si>
  <si>
    <t>Lawson-Haggart Jazz Band'</t>
  </si>
  <si>
    <t>Fred von Hoerschelmann'</t>
  </si>
  <si>
    <t>Νάσος Πατέτσος'</t>
  </si>
  <si>
    <t>Hugh Tracey'</t>
  </si>
  <si>
    <t>S. Mkrtchian with folk instrumental ensemble'</t>
  </si>
  <si>
    <t>Kurt Heynicke'</t>
  </si>
  <si>
    <t>Jack Helyer'</t>
  </si>
  <si>
    <t>Suchitra Mitra'</t>
  </si>
  <si>
    <t>Wilbur De Paris'</t>
  </si>
  <si>
    <t>Gaston Bachelard'</t>
  </si>
  <si>
    <t>Lindy Doherty'</t>
  </si>
  <si>
    <t>Luiz Piçarra'</t>
  </si>
  <si>
    <t>Τζίμης Μακούλης'</t>
  </si>
  <si>
    <t>Cora shaman with mitote'</t>
  </si>
  <si>
    <t>Swapan Shome'</t>
  </si>
  <si>
    <t>Art Tatum Trio'</t>
  </si>
  <si>
    <t>Sterling Brown'</t>
  </si>
  <si>
    <t>Thanasis Kavourakis'</t>
  </si>
  <si>
    <t>Felix Ortega'</t>
  </si>
  <si>
    <t>Hermes Nye'</t>
  </si>
  <si>
    <t>Jim Apostolou'</t>
  </si>
  <si>
    <t>Rena MacLean'</t>
  </si>
  <si>
    <t>Rosemarie'</t>
  </si>
  <si>
    <t>Georges Derveaux'</t>
  </si>
  <si>
    <t>C. H. Atma'</t>
  </si>
  <si>
    <t>Tulshiram Buva Dixit'</t>
  </si>
  <si>
    <t>Ray Anthony'</t>
  </si>
  <si>
    <t>Matthias Kadar'</t>
  </si>
  <si>
    <t>Arthur Schnitzer'</t>
  </si>
  <si>
    <t>Max Goberman'</t>
  </si>
  <si>
    <t>Langston Hughes'</t>
  </si>
  <si>
    <t>T.O Suprapto'</t>
  </si>
  <si>
    <t>Red Prysock And His House Rockers'</t>
  </si>
  <si>
    <t>Billy Daniels'</t>
  </si>
  <si>
    <t>The Five Hollywood Blue Jays'</t>
  </si>
  <si>
    <t>Eldon Rathburn'</t>
  </si>
  <si>
    <t>Orquesta Casablanca'</t>
  </si>
  <si>
    <t>Jimmy Boyd'</t>
  </si>
  <si>
    <t>Mabel Mercer'</t>
  </si>
  <si>
    <t>L.M. Hilton'</t>
  </si>
  <si>
    <t>Pee Wee King and His Band'</t>
  </si>
  <si>
    <t>Ranganath Jadav'</t>
  </si>
  <si>
    <t>Juan Oñatibia'</t>
  </si>
  <si>
    <t>Madhubala Jhaveri'</t>
  </si>
  <si>
    <t>The Skull Cowboy'</t>
  </si>
  <si>
    <t>Michael Sarsfield'</t>
  </si>
  <si>
    <t>Noro Morales'</t>
  </si>
  <si>
    <t>Toraia Orchestra Of Algiers'</t>
  </si>
  <si>
    <t>The Froggy Mountain Boys'</t>
  </si>
  <si>
    <t>Mabel Louise Smith'</t>
  </si>
  <si>
    <t>Divya Vivekanandan'</t>
  </si>
  <si>
    <t>Śrī Tārāpadă Kundu'</t>
  </si>
  <si>
    <t>Gerry Mulligan Band'</t>
  </si>
  <si>
    <t>Caldiero Trio'</t>
  </si>
  <si>
    <t>Gayla Peevey'</t>
  </si>
  <si>
    <t>André Previn'</t>
  </si>
  <si>
    <t>The Modern Jazz Quartet'</t>
  </si>
  <si>
    <t>Tchan-Tchou Vidal'</t>
  </si>
  <si>
    <t>Charlie Parker'</t>
  </si>
  <si>
    <t>Doris Day &amp; With Orchestra'</t>
  </si>
  <si>
    <t>Marian McPartland'</t>
  </si>
  <si>
    <t>Bengt Hallberg'</t>
  </si>
  <si>
    <t>Gilbert Bécaud'</t>
  </si>
  <si>
    <t>Ahmad Zahir'</t>
  </si>
  <si>
    <t>Chet Baker Quartet'</t>
  </si>
  <si>
    <t>Vivian Lobo'</t>
  </si>
  <si>
    <t>Renato Rascel'</t>
  </si>
  <si>
    <t>The Prisonaires'</t>
  </si>
  <si>
    <t>Hünkar'</t>
  </si>
  <si>
    <t>Wardell Gray'</t>
  </si>
  <si>
    <t>Tom Waits'</t>
  </si>
  <si>
    <t>Mary Lou Williams'</t>
  </si>
  <si>
    <t>Little Junior Parker'</t>
  </si>
  <si>
    <t>Gil Melle'</t>
  </si>
  <si>
    <t>Ray Anthony &amp; His Orchestra'</t>
  </si>
  <si>
    <t>Jimmy &amp; Walter'</t>
  </si>
  <si>
    <t>Cedric Palmer'</t>
  </si>
  <si>
    <t>Ann Miller'</t>
  </si>
  <si>
    <t>Bud Powell Trio'</t>
  </si>
  <si>
    <t>Bhimsen Joshi'</t>
  </si>
  <si>
    <t>The Sweetback Sisters'</t>
  </si>
  <si>
    <t>Victor Borge'</t>
  </si>
  <si>
    <t>Amir Khan'</t>
  </si>
  <si>
    <t>Willie Nix'</t>
  </si>
  <si>
    <t>Gigi Gryce - Clifford Brown Sextet'</t>
  </si>
  <si>
    <t>Povel Ramel'</t>
  </si>
  <si>
    <t>Rufus Thomas'</t>
  </si>
  <si>
    <t>John Steinbeck'</t>
  </si>
  <si>
    <t>Clifford Brown'</t>
  </si>
  <si>
    <t>Buddy DeFranco'</t>
  </si>
  <si>
    <t>Kenny Drew Trio'</t>
  </si>
  <si>
    <t>Tony Scott'</t>
  </si>
  <si>
    <t>The Ames Brothers'</t>
  </si>
  <si>
    <t>Original Broadway Cast Of Can-Can'</t>
  </si>
  <si>
    <t>T. M. Soundararajan'</t>
  </si>
  <si>
    <t>Frantz Casseus'</t>
  </si>
  <si>
    <t>Kismet Ensemble'</t>
  </si>
  <si>
    <t>U Sein Maung'</t>
  </si>
  <si>
    <t>Sven Hassel'</t>
  </si>
  <si>
    <t>Léo Peracchi'</t>
  </si>
  <si>
    <t>Adriano Banchieri'</t>
  </si>
  <si>
    <t>Jimmy Knepper Quintet'</t>
  </si>
  <si>
    <t>Cal Tjader'</t>
  </si>
  <si>
    <t>T.R.Rajkumari'</t>
  </si>
  <si>
    <t>Barbara Cartland'</t>
  </si>
  <si>
    <t>Charlie Mariano'</t>
  </si>
  <si>
    <t>Alberto Vázquez Figueroa'</t>
  </si>
  <si>
    <t>Catulo de Paula'</t>
  </si>
  <si>
    <t>Rene del Mar y su Conjunto'</t>
  </si>
  <si>
    <t>Athanase Sika'</t>
  </si>
  <si>
    <t>Los Troveros Criollo'</t>
  </si>
  <si>
    <t>James Moody'</t>
  </si>
  <si>
    <t>Banda de la Cruz Sinaloa'</t>
  </si>
  <si>
    <t>Davul and zurna players from Malatya'</t>
  </si>
  <si>
    <t>The Magic Strings'</t>
  </si>
  <si>
    <t>Steve Lawrence'</t>
  </si>
  <si>
    <t>K. B. Sundarambal'</t>
  </si>
  <si>
    <t>Tony Schwartz'</t>
  </si>
  <si>
    <t>Trio Itapoã'</t>
  </si>
  <si>
    <t>Zanin'</t>
  </si>
  <si>
    <t>Manik Varma'</t>
  </si>
  <si>
    <t>Hillel and Aviva'</t>
  </si>
  <si>
    <t>Leonid Hambro'</t>
  </si>
  <si>
    <t>Jazz Majestic Orchestra'</t>
  </si>
  <si>
    <t>Jerome and Agnes Vanderburg'</t>
  </si>
  <si>
    <t>Jimmy Carroll Percussion Ensemble'</t>
  </si>
  <si>
    <t>Zoot Sims And His Five Brothers'</t>
  </si>
  <si>
    <t>The Baoule'</t>
  </si>
  <si>
    <t>Sun Ra'</t>
  </si>
  <si>
    <t>Olavi Virta'</t>
  </si>
  <si>
    <t>Anton Tschechow'</t>
  </si>
  <si>
    <t>Georg Kaiser'</t>
  </si>
  <si>
    <t>Jerome Vanderburg'</t>
  </si>
  <si>
    <t>Britinho'</t>
  </si>
  <si>
    <t>Δημήτρης Λαβίδας'</t>
  </si>
  <si>
    <t>Iwan A. Krylow'</t>
  </si>
  <si>
    <t>Δημήτρης Μπαγιαντέρας'</t>
  </si>
  <si>
    <t>Supantho Basu'</t>
  </si>
  <si>
    <t>As Três Marias'</t>
  </si>
  <si>
    <t>Ankara Radio Folk Music Group'</t>
  </si>
  <si>
    <t>Djalma Ferreira'</t>
  </si>
  <si>
    <t>Nicolas Urcelay'</t>
  </si>
  <si>
    <t>Teddy Wilson Trio'</t>
  </si>
  <si>
    <t>Jorma Ikävalko'</t>
  </si>
  <si>
    <t>Orchestra du Groupe Folklorique'</t>
  </si>
  <si>
    <t>Arthur Lyman'</t>
  </si>
  <si>
    <t>Arthur Godfrey'</t>
  </si>
  <si>
    <t>Veikko Tuomi'</t>
  </si>
  <si>
    <t>Jutta Hipp'</t>
  </si>
  <si>
    <t>P. B. Sreenivas'</t>
  </si>
  <si>
    <t>Chanson Valaisan'</t>
  </si>
  <si>
    <t>Urbie Green Septet'</t>
  </si>
  <si>
    <t>Edu Da Gaita'</t>
  </si>
  <si>
    <t>Howard McGhee'</t>
  </si>
  <si>
    <t>Stephen Douglass; Chorus &amp; orchestra conducted by Lehman Engel'</t>
  </si>
  <si>
    <t>Octavio Corvalan'</t>
  </si>
  <si>
    <t>Vera Hall and Dock Reed'</t>
  </si>
  <si>
    <t>The Mariners'</t>
  </si>
  <si>
    <t>The Du Droppers'</t>
  </si>
  <si>
    <t>Jagjit Kaur'</t>
  </si>
  <si>
    <t>Freddy Sunder'</t>
  </si>
  <si>
    <t>Ray Price'</t>
  </si>
  <si>
    <t>Cuco Sánchez'</t>
  </si>
  <si>
    <t>Claude King'</t>
  </si>
  <si>
    <t>The Drifters'</t>
  </si>
  <si>
    <t>Kenny Drew'</t>
  </si>
  <si>
    <t>Billy Walker'</t>
  </si>
  <si>
    <t>Los Hermanos Arriagada'</t>
  </si>
  <si>
    <t>Johnny Western'</t>
  </si>
  <si>
    <t>The Statler Brothers'</t>
  </si>
  <si>
    <t>Dorival Caymmi'</t>
  </si>
  <si>
    <t>Fess Parker'</t>
  </si>
  <si>
    <t>Chet Baker'</t>
  </si>
  <si>
    <t>Margaret Whiting'</t>
  </si>
  <si>
    <t>Machito &amp; His Afro Cubans'</t>
  </si>
  <si>
    <t>Stonewall Jackson'</t>
  </si>
  <si>
    <t>Barney Kessel'</t>
  </si>
  <si>
    <t>Jutta Hipp Quintet'</t>
  </si>
  <si>
    <t>Johnny Cash'</t>
  </si>
  <si>
    <t>Hawkshaw Hawkins'</t>
  </si>
  <si>
    <t>Jimmy Dean'</t>
  </si>
  <si>
    <t>Johnny Horton'</t>
  </si>
  <si>
    <t>Art Blakey'</t>
  </si>
  <si>
    <t>Sven-Bertil Taube'</t>
  </si>
  <si>
    <t>Matt Maddox'</t>
  </si>
  <si>
    <t>Paul Barbarin &amp; His New Orleans Jazz Band'</t>
  </si>
  <si>
    <t>Meredydd Evans'</t>
  </si>
  <si>
    <t>Teddi King'</t>
  </si>
  <si>
    <t>Jackson Do Pandeiro'</t>
  </si>
  <si>
    <t>Jane Powell'</t>
  </si>
  <si>
    <t>Dave Brubeck'</t>
  </si>
  <si>
    <t>Harry Bordon'</t>
  </si>
  <si>
    <t>Danny Barker'</t>
  </si>
  <si>
    <t>Ferrante &amp; Teicher'</t>
  </si>
  <si>
    <t>Quincy Jones'</t>
  </si>
  <si>
    <t>Howard Seratt'</t>
  </si>
  <si>
    <t>Louise Bennett'</t>
  </si>
  <si>
    <t>Johnny Mercer'</t>
  </si>
  <si>
    <t>Harry Belafonte'</t>
  </si>
  <si>
    <t>Roy Haynes'</t>
  </si>
  <si>
    <t>Countee Cullen'</t>
  </si>
  <si>
    <t>Jackie Paris'</t>
  </si>
  <si>
    <t>Gwendolyn Brooks'</t>
  </si>
  <si>
    <t>Los Cuatro Huasos'</t>
  </si>
  <si>
    <t>Gerry Mulligan'</t>
  </si>
  <si>
    <t>Willis Conover'</t>
  </si>
  <si>
    <t>Louie Bellson'</t>
  </si>
  <si>
    <t>Paul Éluard'</t>
  </si>
  <si>
    <t>The Scarlets'</t>
  </si>
  <si>
    <t>Kintsugitl'</t>
  </si>
  <si>
    <t>Mehboob'</t>
  </si>
  <si>
    <t>Helen Forrest'</t>
  </si>
  <si>
    <t>Queen Of The May - (Outtake) Demo Recording</t>
  </si>
  <si>
    <t>Stanley Donen'</t>
  </si>
  <si>
    <t>Ruby Braff'</t>
  </si>
  <si>
    <t>Harmonica Frank'</t>
  </si>
  <si>
    <t>Trio Maravilla'</t>
  </si>
  <si>
    <t>K. Raghava'</t>
  </si>
  <si>
    <t>Harry James and The Rhythm Section'</t>
  </si>
  <si>
    <t>James Cotton'</t>
  </si>
  <si>
    <t>Umeno Tajima accompanied by Eikichi Kazari'</t>
  </si>
  <si>
    <t>Jean Cocteau'</t>
  </si>
  <si>
    <t>Bobby Vinton'</t>
  </si>
  <si>
    <t>Doctor Ross'</t>
  </si>
  <si>
    <t>Leonard Feather'</t>
  </si>
  <si>
    <t>Janamma David'</t>
  </si>
  <si>
    <t>Julie London'</t>
  </si>
  <si>
    <t>Bill Haley &amp; His Comets'</t>
  </si>
  <si>
    <t>Javier Solís'</t>
  </si>
  <si>
    <t>Tennessee Ernie Ford'</t>
  </si>
  <si>
    <t>Jonny Bombastic'</t>
  </si>
  <si>
    <t>Frankie Laine'</t>
  </si>
  <si>
    <t>Helen Merrill'</t>
  </si>
  <si>
    <t>Miles Davis Quintet'</t>
  </si>
  <si>
    <t>Lars Gullin'</t>
  </si>
  <si>
    <t>Dizzy Gillespie Sextet'</t>
  </si>
  <si>
    <t>Cascatinha &amp; Inhana'</t>
  </si>
  <si>
    <t>Charles Aznavour'</t>
  </si>
  <si>
    <t>The Four Freshmen'</t>
  </si>
  <si>
    <t>Dinah Washington'</t>
  </si>
  <si>
    <t>June Christy'</t>
  </si>
  <si>
    <t>Hank Mobley Quartet'</t>
  </si>
  <si>
    <t>Jack Teagarden'</t>
  </si>
  <si>
    <t>The Almanac Singers'</t>
  </si>
  <si>
    <t>Julius LaRosa'</t>
  </si>
  <si>
    <t>Julia Lee &amp; Her Boyfriends'</t>
  </si>
  <si>
    <t>Herb Geller'</t>
  </si>
  <si>
    <t>Tito Puente &amp; His Orchestra'</t>
  </si>
  <si>
    <t>Toots Thielemans'</t>
  </si>
  <si>
    <t>Nat Adderley'</t>
  </si>
  <si>
    <t>Cannonball Adderley'</t>
  </si>
  <si>
    <t>Shinichi Yuize'</t>
  </si>
  <si>
    <t>Ciro Monteiro'</t>
  </si>
  <si>
    <t>Siw Malmkvist'</t>
  </si>
  <si>
    <t>Duke Jordan'</t>
  </si>
  <si>
    <t>The Collins Kids'</t>
  </si>
  <si>
    <t>Tito Puente'</t>
  </si>
  <si>
    <t>Fairuz'</t>
  </si>
  <si>
    <t>George Jones'</t>
  </si>
  <si>
    <t>Wayne Walker'</t>
  </si>
  <si>
    <t>Eartha Kitt'</t>
  </si>
  <si>
    <t>Wade Hemsworth'</t>
  </si>
  <si>
    <t>Patti Page'</t>
  </si>
  <si>
    <t>Hazel Scott'</t>
  </si>
  <si>
    <t>Hampton Hawes Trio'</t>
  </si>
  <si>
    <t>محمد فوزي'</t>
  </si>
  <si>
    <t>Johan Heuser'</t>
  </si>
  <si>
    <t>Charlie Parker And His Orchestra'</t>
  </si>
  <si>
    <t>Johnnie Ray'</t>
  </si>
  <si>
    <t>Tony Fruscella'</t>
  </si>
  <si>
    <t>The De Castro Sisters'</t>
  </si>
  <si>
    <t>Hiski Salomaa'</t>
  </si>
  <si>
    <t>Pepe Blanco'</t>
  </si>
  <si>
    <t>Charlie Parker Quintet'</t>
  </si>
  <si>
    <t>Rusty &amp; Doug Kershaw'</t>
  </si>
  <si>
    <t>Jantina Noorman'</t>
  </si>
  <si>
    <t>Larry Collins'</t>
  </si>
  <si>
    <t>Peggy Seeger'</t>
  </si>
  <si>
    <t>Mel Tormé'</t>
  </si>
  <si>
    <t>Louise Bogan'</t>
  </si>
  <si>
    <t>The Song Swappers'</t>
  </si>
  <si>
    <t>Serge Chaloff'</t>
  </si>
  <si>
    <t>Gigi Gryce'</t>
  </si>
  <si>
    <t>Little Jimmy Scott'</t>
  </si>
  <si>
    <t>Jodie Sands'</t>
  </si>
  <si>
    <t>Horace Sprott'</t>
  </si>
  <si>
    <t>Mohamed Fawzi'</t>
  </si>
  <si>
    <t>Don Shirley'</t>
  </si>
  <si>
    <t>Link Wray &amp; The Wraymen'</t>
  </si>
  <si>
    <t>The McGuire Sisters'</t>
  </si>
  <si>
    <t>Tony Hancock'</t>
  </si>
  <si>
    <t>Gloria Mann'</t>
  </si>
  <si>
    <t>Sugar Chile Robinson'</t>
  </si>
  <si>
    <t>Donald Byrd'</t>
  </si>
  <si>
    <t>Jeri Southern'</t>
  </si>
  <si>
    <t>Banda do Corpo de Fuzileiros Navais'</t>
  </si>
  <si>
    <t>Lawrence Brown'</t>
  </si>
  <si>
    <t>Joe Roland'</t>
  </si>
  <si>
    <t>Maxine Sullivan'</t>
  </si>
  <si>
    <t>A. M. Rajah'</t>
  </si>
  <si>
    <t>Abdel Halim Hafez'</t>
  </si>
  <si>
    <t>The Famous Davis Sisters'</t>
  </si>
  <si>
    <t>Philippe Clay'</t>
  </si>
  <si>
    <t>Ray Walston'</t>
  </si>
  <si>
    <t>Muriel Rukeyser'</t>
  </si>
  <si>
    <t>Milt Jackson'</t>
  </si>
  <si>
    <t>Mieczyslaw Fogg'</t>
  </si>
  <si>
    <t>Moines de Santo Domingo de Silos'</t>
  </si>
  <si>
    <t>Elvis Presley'</t>
  </si>
  <si>
    <t>The Platters'</t>
  </si>
  <si>
    <t>Hank Williams'</t>
  </si>
  <si>
    <t>Otis Rush'</t>
  </si>
  <si>
    <t>Jerry Vale'</t>
  </si>
  <si>
    <t>Ahmad Jamal Trio'</t>
  </si>
  <si>
    <t>Zoot Sims'</t>
  </si>
  <si>
    <t>The Clovers'</t>
  </si>
  <si>
    <t>Miles Davis Quartet'</t>
  </si>
  <si>
    <t>Jerry Lewis'</t>
  </si>
  <si>
    <t>Miles Davis And Milt Jackson Quintet'</t>
  </si>
  <si>
    <t>The Kossoy Sisters'</t>
  </si>
  <si>
    <t>Martin Denny'</t>
  </si>
  <si>
    <t>Gene Vincent &amp; His Blue Caps'</t>
  </si>
  <si>
    <t>Keith Spinney'</t>
  </si>
  <si>
    <t>John Michael King'</t>
  </si>
  <si>
    <t>Hank Mobley'</t>
  </si>
  <si>
    <t>Odetta'</t>
  </si>
  <si>
    <t>Ray Harris'</t>
  </si>
  <si>
    <t>Rex Harrison'</t>
  </si>
  <si>
    <t>La Sonora Matancera'</t>
  </si>
  <si>
    <t>Orquesta Aragón'</t>
  </si>
  <si>
    <t>Johnny Smith'</t>
  </si>
  <si>
    <t>My Fair Lady Ensemble'</t>
  </si>
  <si>
    <t>Damirón'</t>
  </si>
  <si>
    <t>Olle Adolphson'</t>
  </si>
  <si>
    <t>Art Blakey Percussion Ensemble'</t>
  </si>
  <si>
    <t>Art Blakey &amp; The Jazz Messengers'</t>
  </si>
  <si>
    <t>Sister Rosetta Tharpe'</t>
  </si>
  <si>
    <t>Horace Silver'</t>
  </si>
  <si>
    <t>Sonny Criss'</t>
  </si>
  <si>
    <t>Roy Orbison'</t>
  </si>
  <si>
    <t>Kenny Burrell'</t>
  </si>
  <si>
    <t>Rudy Vallee'</t>
  </si>
  <si>
    <t>Machito &amp; His Orchestra'</t>
  </si>
  <si>
    <t>Ray Conniff'</t>
  </si>
  <si>
    <t>Johnny Griffin'</t>
  </si>
  <si>
    <t>Moondog'</t>
  </si>
  <si>
    <t>Jimmy Smith'</t>
  </si>
  <si>
    <t>Gunnar Hahns Orkester'</t>
  </si>
  <si>
    <t>Ravi Shankar'</t>
  </si>
  <si>
    <t>Paul Clayton'</t>
  </si>
  <si>
    <t>The Cadets'</t>
  </si>
  <si>
    <t>Bobby Capo'</t>
  </si>
  <si>
    <t>The Bonnie Sisters'</t>
  </si>
  <si>
    <t>Slim Rhodes'</t>
  </si>
  <si>
    <t>Art Pepper'</t>
  </si>
  <si>
    <t>LaVern Baker'</t>
  </si>
  <si>
    <t>Johnny Hartman'</t>
  </si>
  <si>
    <t>Hank Thompson'</t>
  </si>
  <si>
    <t>Miles Davis Sextet'</t>
  </si>
  <si>
    <t>Morgana King'</t>
  </si>
  <si>
    <t>J.B. De Carvalho'</t>
  </si>
  <si>
    <t>Shyamal Mitra'</t>
  </si>
  <si>
    <t>Ray Conniff and Don Cherry'</t>
  </si>
  <si>
    <t>Jimmy Giuffre'</t>
  </si>
  <si>
    <t>Bill Evans'</t>
  </si>
  <si>
    <t>Cauby Peixoto'</t>
  </si>
  <si>
    <t>Thelonious Monk Quintet'</t>
  </si>
  <si>
    <t>Los Melódicos'</t>
  </si>
  <si>
    <t>Jack Earls'</t>
  </si>
  <si>
    <t>Hank Thompson And His Brazos Valley Boys'</t>
  </si>
  <si>
    <t>Orquesta Huambaly'</t>
  </si>
  <si>
    <t>Ray Charles'</t>
  </si>
  <si>
    <t>Little Richard'</t>
  </si>
  <si>
    <t>Bobby Helms'</t>
  </si>
  <si>
    <t>Blossom Dearie'</t>
  </si>
  <si>
    <t>Carl Perkins'</t>
  </si>
  <si>
    <t>Buddy Holly &amp; The Crickets'</t>
  </si>
  <si>
    <t>Junior Wells'</t>
  </si>
  <si>
    <t>Lee Morgan'</t>
  </si>
  <si>
    <t>Chuck Berry'</t>
  </si>
  <si>
    <t>Los Tres Ases'</t>
  </si>
  <si>
    <t>Muddy Waters'</t>
  </si>
  <si>
    <t>Hermanos Martinez Gil'</t>
  </si>
  <si>
    <t>Ruth Brown'</t>
  </si>
  <si>
    <t>Abbey Lincoln'</t>
  </si>
  <si>
    <t>Curtis Fuller'</t>
  </si>
  <si>
    <t>The Ben Webster Quintet'</t>
  </si>
  <si>
    <t>Lou Donaldson'</t>
  </si>
  <si>
    <t>John Coltrane'</t>
  </si>
  <si>
    <t>Benny Golson Sextet'</t>
  </si>
  <si>
    <t>Robert Mitchum'</t>
  </si>
  <si>
    <t>Maysa'</t>
  </si>
  <si>
    <t>Audrey Hepburn'</t>
  </si>
  <si>
    <t>Hank Mobley Sextet'</t>
  </si>
  <si>
    <t>Cliff Jordan'</t>
  </si>
  <si>
    <t>Ricky Nelson'</t>
  </si>
  <si>
    <t>Eddie Cochran'</t>
  </si>
  <si>
    <t>Sabu'</t>
  </si>
  <si>
    <t>Glenn Yarbrough'</t>
  </si>
  <si>
    <t>J.J. Johnson'</t>
  </si>
  <si>
    <t>Yusef Lateef'</t>
  </si>
  <si>
    <t>Jim Hall'</t>
  </si>
  <si>
    <t>Sabah'</t>
  </si>
  <si>
    <t>Sakari Halonen'</t>
  </si>
  <si>
    <t>Georg Ots'</t>
  </si>
  <si>
    <t>The El Dorados'</t>
  </si>
  <si>
    <t>Hermanas Huerta'</t>
  </si>
  <si>
    <t>Mario del Monaco'</t>
  </si>
  <si>
    <t>Della Reese'</t>
  </si>
  <si>
    <t>Juliette Gréco'</t>
  </si>
  <si>
    <t>Billy Vaughn'</t>
  </si>
  <si>
    <t>Benny Golson'</t>
  </si>
  <si>
    <t>Moraes Moreira'</t>
  </si>
  <si>
    <t>Nelson Riddle'</t>
  </si>
  <si>
    <t>Krontjong Ensemble Pantja Warna'</t>
  </si>
  <si>
    <t>Annikki Tähti'</t>
  </si>
  <si>
    <t>Sonny Rollins'</t>
  </si>
  <si>
    <t>Stan Getz Quartet'</t>
  </si>
  <si>
    <t>Sonny Clark'</t>
  </si>
  <si>
    <t>Brita Koivunen'</t>
  </si>
  <si>
    <t>Kay Thompson'</t>
  </si>
  <si>
    <t>Keely Smith'</t>
  </si>
  <si>
    <t>Mark Murphy'</t>
  </si>
  <si>
    <t>Dolly Lyon'</t>
  </si>
  <si>
    <t>Lucho Gatica'</t>
  </si>
  <si>
    <t>Lord Creator'</t>
  </si>
  <si>
    <t>T. S. Eliot'</t>
  </si>
  <si>
    <t>Mickey &amp; Sylvia'</t>
  </si>
  <si>
    <t>Vladimir Ussachevsky'</t>
  </si>
  <si>
    <t>Nina Simone'</t>
  </si>
  <si>
    <t>Buddy Holly'</t>
  </si>
  <si>
    <t>Bobby Day'</t>
  </si>
  <si>
    <t>Sam Cooke'</t>
  </si>
  <si>
    <t>Bobby Darin'</t>
  </si>
  <si>
    <t>Jackie Wilson'</t>
  </si>
  <si>
    <t>Bo Diddley'</t>
  </si>
  <si>
    <t>The Big Bopper'</t>
  </si>
  <si>
    <t>Wanda Jackson'</t>
  </si>
  <si>
    <t>Roger Williams'</t>
  </si>
  <si>
    <t>Serge Gainsbourg'</t>
  </si>
  <si>
    <t>Art Farmer'</t>
  </si>
  <si>
    <t>The Everly Brothers'</t>
  </si>
  <si>
    <t>The Kingston Trio'</t>
  </si>
  <si>
    <t>Barry Harris Trio'</t>
  </si>
  <si>
    <t>The Mills Brothers'</t>
  </si>
  <si>
    <t>Little Willie John'</t>
  </si>
  <si>
    <t>Count Basie Orchestra'</t>
  </si>
  <si>
    <t>Perry Como'</t>
  </si>
  <si>
    <t>Don Gibson'</t>
  </si>
  <si>
    <t>The Silhouettes'</t>
  </si>
  <si>
    <t>Tony Dallara'</t>
  </si>
  <si>
    <t>Robert Preston'</t>
  </si>
  <si>
    <t>The Champs'</t>
  </si>
  <si>
    <t>Luiz Gonzaga'</t>
  </si>
  <si>
    <t>Lee Konitz'</t>
  </si>
  <si>
    <t>Dale Hawkins'</t>
  </si>
  <si>
    <t>Barbara Cook'</t>
  </si>
  <si>
    <t>Chorus - Sleeping Beauty'</t>
  </si>
  <si>
    <t>Ray Smith'</t>
  </si>
  <si>
    <t>Ary Lobo'</t>
  </si>
  <si>
    <t>Bert Kaempfert'</t>
  </si>
  <si>
    <t>Jerry Lee Lewis'</t>
  </si>
  <si>
    <t>Vern Reed'</t>
  </si>
  <si>
    <t>Augie Rios'</t>
  </si>
  <si>
    <t>The Original Broadway Cast Of The Music Man'</t>
  </si>
  <si>
    <t>Sadaf Faridi'</t>
  </si>
  <si>
    <t>Chuck Willis'</t>
  </si>
  <si>
    <t>Ib Christensen'</t>
  </si>
  <si>
    <t>The Buffalo Bills'</t>
  </si>
  <si>
    <t>Dexter Gordon'</t>
  </si>
  <si>
    <t>Bennie Green'</t>
  </si>
  <si>
    <t>Gil Evans'</t>
  </si>
  <si>
    <t>Mohamed Abdel Mottaleb'</t>
  </si>
  <si>
    <t>Jack Costanzo'</t>
  </si>
  <si>
    <t>Paul Weston'</t>
  </si>
  <si>
    <t>Buddy Guy'</t>
  </si>
  <si>
    <t>Guy Béart'</t>
  </si>
  <si>
    <t>姚莉'</t>
  </si>
  <si>
    <t>Carlos Ramos'</t>
  </si>
  <si>
    <t>Blue Mitchell'</t>
  </si>
  <si>
    <t>Dutch Swing College Band'</t>
  </si>
  <si>
    <t>Booker Little'</t>
  </si>
  <si>
    <t>Dolores Duran'</t>
  </si>
  <si>
    <t>Jo Jones Trio'</t>
  </si>
  <si>
    <t>Michel Legrand'</t>
  </si>
  <si>
    <t>Billy Eckstine'</t>
  </si>
  <si>
    <t>Shadia'</t>
  </si>
  <si>
    <t>Sława Przybylska'</t>
  </si>
  <si>
    <t>Link Wray'</t>
  </si>
  <si>
    <t>Ernestine Anderson'</t>
  </si>
  <si>
    <t>Juan Silos Jr. &amp; Rondalla'</t>
  </si>
  <si>
    <t>Monica Zetterlund'</t>
  </si>
  <si>
    <t>The Louvin Brothers'</t>
  </si>
  <si>
    <t>Bobby Bare'</t>
  </si>
  <si>
    <t>Los Embajadores Criollos'</t>
  </si>
  <si>
    <t>Thurston Harris'</t>
  </si>
  <si>
    <t>Ritchie Valens'</t>
  </si>
  <si>
    <t>Dion &amp; The Belmonts'</t>
  </si>
  <si>
    <t>Fats Domino'</t>
  </si>
  <si>
    <t>The Flamingos'</t>
  </si>
  <si>
    <t>Neil Sedaka'</t>
  </si>
  <si>
    <t>Conway Twitty'</t>
  </si>
  <si>
    <t>Scott McKenzie'</t>
  </si>
  <si>
    <t>Lloyd Price'</t>
  </si>
  <si>
    <t>Wilbert Harrison'</t>
  </si>
  <si>
    <t>The Brothers Four'</t>
  </si>
  <si>
    <t>Mantovani'</t>
  </si>
  <si>
    <t>Larry Williams'</t>
  </si>
  <si>
    <t>Celly Campello'</t>
  </si>
  <si>
    <t>Ornette Coleman'</t>
  </si>
  <si>
    <t>Sonny James'</t>
  </si>
  <si>
    <t>Jack Kerouac'</t>
  </si>
  <si>
    <t>Curtis Fuller Quintet'</t>
  </si>
  <si>
    <t>Trio Irakitan'</t>
  </si>
  <si>
    <t>Don Meehan and the Dave Carey Orchestra'</t>
  </si>
  <si>
    <t>Mary Costa'</t>
  </si>
  <si>
    <t>James Brown'</t>
  </si>
  <si>
    <t>Carlos Gonzaga'</t>
  </si>
  <si>
    <t>Ronnie Hawkins'</t>
  </si>
  <si>
    <t>Horace Silver Quintet'</t>
  </si>
  <si>
    <t>The Tempos'</t>
  </si>
  <si>
    <t>Mighty Sparrow'</t>
  </si>
  <si>
    <t>Harry Simeone Chorale'</t>
  </si>
  <si>
    <t>Howard Roberts'</t>
  </si>
  <si>
    <t>Paul Desmond'</t>
  </si>
  <si>
    <t>Pete Fountain'</t>
  </si>
  <si>
    <t>Sérgio Murillo'</t>
  </si>
  <si>
    <t>Sacha Distel'</t>
  </si>
  <si>
    <t>Connie Francis'</t>
  </si>
  <si>
    <t>Orquestra Românticos de Cuba'</t>
  </si>
  <si>
    <t>The Percy Faith Strings'</t>
  </si>
  <si>
    <t>Richard Anthony'</t>
  </si>
  <si>
    <t>Santo &amp; Johnny'</t>
  </si>
  <si>
    <t>Brenda Lee'</t>
  </si>
  <si>
    <t>Irene Kral'</t>
  </si>
  <si>
    <t>Roberto Silva'</t>
  </si>
  <si>
    <t>Disney Studio Chorus'</t>
  </si>
  <si>
    <t>Small Island Pride'</t>
  </si>
  <si>
    <t>The Cannonball Adderley Quintet'</t>
  </si>
  <si>
    <t>Tito Rodriguez &amp; His Orchestra'</t>
  </si>
  <si>
    <t>The Paragons'</t>
  </si>
  <si>
    <t>Jimmy Witherspoon'</t>
  </si>
  <si>
    <t>Jan &amp; Kjeld'</t>
  </si>
  <si>
    <t>James Brown &amp; The Famous Flames'</t>
  </si>
  <si>
    <t>Duke Pearson'</t>
  </si>
  <si>
    <t>John Lee Hooker'</t>
  </si>
  <si>
    <t>The Byrds'</t>
  </si>
  <si>
    <t>The New Lost City Ramblers'</t>
  </si>
  <si>
    <t>The Warren Barker Orchestra'</t>
  </si>
  <si>
    <t>The Cyrkle'</t>
  </si>
  <si>
    <t>Lehakat HaNachal'</t>
  </si>
  <si>
    <t>Jack Fascinato'</t>
  </si>
  <si>
    <t>Marcel Amont'</t>
  </si>
  <si>
    <t>R. D. Burman'</t>
  </si>
  <si>
    <t>Simon &amp; Garfunkel'</t>
  </si>
  <si>
    <t>The Three Stooges'</t>
  </si>
  <si>
    <t>Dinah Shore'</t>
  </si>
  <si>
    <t>Jerry Wallace'</t>
  </si>
  <si>
    <t>The Three Suns'</t>
  </si>
  <si>
    <t>Donovan'</t>
  </si>
  <si>
    <t>Dave Van Ronk'</t>
  </si>
  <si>
    <t>Los Compadres'</t>
  </si>
  <si>
    <t>Jean Shepard'</t>
  </si>
  <si>
    <t>The Isley Brothers'</t>
  </si>
  <si>
    <t>The Ray Conniff Singers'</t>
  </si>
  <si>
    <t>Sam Butera &amp; The Witnesses'</t>
  </si>
  <si>
    <t>The Moonglows'</t>
  </si>
  <si>
    <t>Norman Fox and The Rob Roys'</t>
  </si>
  <si>
    <t>Etta James'</t>
  </si>
  <si>
    <t>Alvin &amp; The Chipmunks'</t>
  </si>
  <si>
    <t>Enrique Guzman'</t>
  </si>
  <si>
    <t>El Rock de la Cárcel - Jailhouse Rock Remasterizado</t>
  </si>
  <si>
    <t>Los Teen Tops'</t>
  </si>
  <si>
    <t>The Moody Blues'</t>
  </si>
  <si>
    <t>Joan Baez'</t>
  </si>
  <si>
    <t>Los Cinco Latinos'</t>
  </si>
  <si>
    <t>Sheldon Allman'</t>
  </si>
  <si>
    <t>Etta Jones'</t>
  </si>
  <si>
    <t>Ike &amp; Tina Turner'</t>
  </si>
  <si>
    <t>Ray Peterson'</t>
  </si>
  <si>
    <t>Floyd Cramer'</t>
  </si>
  <si>
    <t>Shankar Mahadevan'</t>
  </si>
  <si>
    <t>Mi Corazón Canta (All of a Sudden) My Heart Sings</t>
  </si>
  <si>
    <t>Tex Williams'</t>
  </si>
  <si>
    <t>Johnny Burnette'</t>
  </si>
  <si>
    <t>Buen Rock Esta Noche - Good Rockin' Tonight Remasterizado</t>
  </si>
  <si>
    <t>Eden Ahbez'</t>
  </si>
  <si>
    <t>Tina Brooks'</t>
  </si>
  <si>
    <t>Annette Funicello'</t>
  </si>
  <si>
    <t>Emile Ford &amp; The Checkmates'</t>
  </si>
  <si>
    <t>Sonny Stitt'</t>
  </si>
  <si>
    <t>Los Blue Caps'</t>
  </si>
  <si>
    <t>Bob Wills'</t>
  </si>
  <si>
    <t>El Palomo Y El Gorrion'</t>
  </si>
  <si>
    <t>King Pleasure'</t>
  </si>
  <si>
    <t>Stanley Turrentine'</t>
  </si>
  <si>
    <t>Bob Florence Big Band'</t>
  </si>
  <si>
    <t>Owe Thörnqvist'</t>
  </si>
  <si>
    <t>Jimmy Jones'</t>
  </si>
  <si>
    <t>Bobby Vee'</t>
  </si>
  <si>
    <t>The Fendermen'</t>
  </si>
  <si>
    <t>Roy Hamilton'</t>
  </si>
  <si>
    <t>Sadhana Sargam'</t>
  </si>
  <si>
    <t>Jim &amp; Jesse'</t>
  </si>
  <si>
    <t>Billy Lee Riley'</t>
  </si>
  <si>
    <t>Anisio Silva'</t>
  </si>
  <si>
    <t>Frankie Avalon'</t>
  </si>
  <si>
    <t>Buddy'</t>
  </si>
  <si>
    <t>Slim Whitman'</t>
  </si>
  <si>
    <t>Wes Montgomery'</t>
  </si>
  <si>
    <t>Sammy Davis Jr.'</t>
  </si>
  <si>
    <t>Don Ralke'</t>
  </si>
  <si>
    <t>Spence Bare'</t>
  </si>
  <si>
    <t>Kitty Kallen'</t>
  </si>
  <si>
    <t>The Ventures'</t>
  </si>
  <si>
    <t>Dominic Behan'</t>
  </si>
  <si>
    <t>Miklós Rózsa'</t>
  </si>
  <si>
    <t>Hariharan'</t>
  </si>
  <si>
    <t>Julissa'</t>
  </si>
  <si>
    <t>Michelino e il suo complesso'</t>
  </si>
  <si>
    <t>Bobby Timmons'</t>
  </si>
  <si>
    <t>Gene Vincent'</t>
  </si>
  <si>
    <t>Sara Montiel'</t>
  </si>
  <si>
    <t>Los Camisas Negras'</t>
  </si>
  <si>
    <t>Hugo Montenegro'</t>
  </si>
  <si>
    <t>La Playa Sextet'</t>
  </si>
  <si>
    <t>Ranu Mukherjee'</t>
  </si>
  <si>
    <t>Don Hinton'</t>
  </si>
  <si>
    <t>Dueto America'</t>
  </si>
  <si>
    <t>Babatunde Olatunji'</t>
  </si>
  <si>
    <t>Horace Parlan'</t>
  </si>
  <si>
    <t>Cliff Richard &amp; The Shadows'</t>
  </si>
  <si>
    <t>Presumida - High Class Baby Remasterizado</t>
  </si>
  <si>
    <t>The Olympics'</t>
  </si>
  <si>
    <t>Big Joe Turner'</t>
  </si>
  <si>
    <t>The Cousins'</t>
  </si>
  <si>
    <t>Nancy Wilson'</t>
  </si>
  <si>
    <t>Rose Maddox'</t>
  </si>
  <si>
    <t>Gloria Lynne'</t>
  </si>
  <si>
    <t>Los Muñequitos De Matanzas'</t>
  </si>
  <si>
    <t>Leda Moreno'</t>
  </si>
  <si>
    <t>Benny Berman'</t>
  </si>
  <si>
    <t>Carlos Di Fulvio'</t>
  </si>
  <si>
    <t>Lucio Alves'</t>
  </si>
  <si>
    <t>Furry Lewis'</t>
  </si>
  <si>
    <t>潘迪華'</t>
  </si>
  <si>
    <t>冉肖玲'</t>
  </si>
  <si>
    <t>Bob Thompson'</t>
  </si>
  <si>
    <t>Eric Dolphy'</t>
  </si>
  <si>
    <t>Quarteto Monte Carlo'</t>
  </si>
  <si>
    <t>Lou Monte'</t>
  </si>
  <si>
    <t>Jackie McLean'</t>
  </si>
  <si>
    <t>Ernie K-Doe'</t>
  </si>
  <si>
    <t>Warda'</t>
  </si>
  <si>
    <t>Teatro Disquinho'</t>
  </si>
  <si>
    <t>Buddy Greco'</t>
  </si>
  <si>
    <t>Billy Mure'</t>
  </si>
  <si>
    <t>Jimmy Heath Orchestra'</t>
  </si>
  <si>
    <t>Jim and Jesse and the Virginia Boys'</t>
  </si>
  <si>
    <t>Sherman &amp; Larsen'</t>
  </si>
  <si>
    <t>Quinteto Pirincho'</t>
  </si>
  <si>
    <t>Rudi Carrell'</t>
  </si>
  <si>
    <t>Sue Raney'</t>
  </si>
  <si>
    <t>Bob Florence Band'</t>
  </si>
  <si>
    <t>Betty Carter'</t>
  </si>
  <si>
    <t>Speedy West'</t>
  </si>
  <si>
    <t>The Marvelettes'</t>
  </si>
  <si>
    <t>The Shirelles'</t>
  </si>
  <si>
    <t>Del Shannon'</t>
  </si>
  <si>
    <t>Brian Hyland'</t>
  </si>
  <si>
    <t>Ben E. King'</t>
  </si>
  <si>
    <t>Oliver Nelson'</t>
  </si>
  <si>
    <t>The Miracles'</t>
  </si>
  <si>
    <t>Freddie Hubbard'</t>
  </si>
  <si>
    <t>Chavela Vargas'</t>
  </si>
  <si>
    <t>Mon Rivera'</t>
  </si>
  <si>
    <t>Dion'</t>
  </si>
  <si>
    <t>Georges Delerue'</t>
  </si>
  <si>
    <t>Jean Ferrat'</t>
  </si>
  <si>
    <t>Sandy Nelson'</t>
  </si>
  <si>
    <t>Eddie Hodges'</t>
  </si>
  <si>
    <t>Dos Garza'</t>
  </si>
  <si>
    <t>Los Dos Oros'</t>
  </si>
  <si>
    <t>Demonios Da Garoa'</t>
  </si>
  <si>
    <t>Ahmad Jamal Quintet'</t>
  </si>
  <si>
    <t>Bruce Channel'</t>
  </si>
  <si>
    <t>Grant Green'</t>
  </si>
  <si>
    <t>The Mar-Keys'</t>
  </si>
  <si>
    <t>Gene McDaniels'</t>
  </si>
  <si>
    <t>Gary U.S. Bonds'</t>
  </si>
  <si>
    <t>Al Caiola'</t>
  </si>
  <si>
    <t>Peter Nero'</t>
  </si>
  <si>
    <t>Ornella Vanoni'</t>
  </si>
  <si>
    <t>John D. Loudermilk'</t>
  </si>
  <si>
    <t>Jerry Butler'</t>
  </si>
  <si>
    <t>Bobby Lewis'</t>
  </si>
  <si>
    <t>Faye Adams'</t>
  </si>
  <si>
    <t>Damita Jo'</t>
  </si>
  <si>
    <t>我要飛上青天 (電影空中小姐插曲)</t>
  </si>
  <si>
    <t>Grace Chang'</t>
  </si>
  <si>
    <t>Freddy Quinn'</t>
  </si>
  <si>
    <t>Duo Dinamico'</t>
  </si>
  <si>
    <t>Ramsey Lewis Trio'</t>
  </si>
  <si>
    <t>Jorge Rodrigues'</t>
  </si>
  <si>
    <t>Baden Powell'</t>
  </si>
  <si>
    <t>Shirley Bassey'</t>
  </si>
  <si>
    <t>Tito Rodriguez'</t>
  </si>
  <si>
    <t>Mary Wells'</t>
  </si>
  <si>
    <t>Ennio Morricone'</t>
  </si>
  <si>
    <t>Tommy Makem'</t>
  </si>
  <si>
    <t>Lapsikuoro Satulaulajat'</t>
  </si>
  <si>
    <t>Tommy Flanagan'</t>
  </si>
  <si>
    <t>Andy Griffith'</t>
  </si>
  <si>
    <t>Charlie Rouse'</t>
  </si>
  <si>
    <t>Tabu Kliffe'</t>
  </si>
  <si>
    <t>Buster Brown'</t>
  </si>
  <si>
    <t>Jorge Valente'</t>
  </si>
  <si>
    <t>Los Cometas'</t>
  </si>
  <si>
    <t>Lee Dorsey'</t>
  </si>
  <si>
    <t>Dee Clark'</t>
  </si>
  <si>
    <t>Carla Thomas'</t>
  </si>
  <si>
    <t>Jan Johansson'</t>
  </si>
  <si>
    <t>Carolyn Hester'</t>
  </si>
  <si>
    <t>Carmell Jones'</t>
  </si>
  <si>
    <t>Marvin Gaye'</t>
  </si>
  <si>
    <t>Otis Spann'</t>
  </si>
  <si>
    <t>Charlie Palmieri'</t>
  </si>
  <si>
    <t>Jimmy Heath'</t>
  </si>
  <si>
    <t>Sue Thompson'</t>
  </si>
  <si>
    <t>Ewan MacColl'</t>
  </si>
  <si>
    <t>Duane Eddy'</t>
  </si>
  <si>
    <t>Ray Bryant'</t>
  </si>
  <si>
    <t>Poly E Seu Conjunto'</t>
  </si>
  <si>
    <t>The Fireballs'</t>
  </si>
  <si>
    <t>Booker Ervin'</t>
  </si>
  <si>
    <t>The Clancy Brothers &amp; Tommy Makem'</t>
  </si>
  <si>
    <t>Chico Hamilton'</t>
  </si>
  <si>
    <t>Chet Atkins'</t>
  </si>
  <si>
    <t>服部爵士大樂隊'</t>
  </si>
  <si>
    <t>50 Guitars of Tommy Garrett'</t>
  </si>
  <si>
    <t>Maysa Matarazzo'</t>
  </si>
  <si>
    <t>Bobby Rydell'</t>
  </si>
  <si>
    <t>Red Garland'</t>
  </si>
  <si>
    <t>The Monn Keys'</t>
  </si>
  <si>
    <t>Dalva De Oliveira'</t>
  </si>
  <si>
    <t>Shelby Flint'</t>
  </si>
  <si>
    <t>Eppen Soetardie'</t>
  </si>
  <si>
    <t>Dave Pike'</t>
  </si>
  <si>
    <t>Sabu Martinez'</t>
  </si>
  <si>
    <t>The Roosters'</t>
  </si>
  <si>
    <t>Erol Büyükburç'</t>
  </si>
  <si>
    <t>Baby Face Willette'</t>
  </si>
  <si>
    <t>Johnny Pacheco Y Su Charanga'</t>
  </si>
  <si>
    <t>Alan Bristow'</t>
  </si>
  <si>
    <t>Frankie Valli &amp; The Four Seasons'</t>
  </si>
  <si>
    <t>Françoise Hardy'</t>
  </si>
  <si>
    <t>Little Eva'</t>
  </si>
  <si>
    <t>Solomon Burke'</t>
  </si>
  <si>
    <t>Patsy Cline'</t>
  </si>
  <si>
    <t>Pat Boone'</t>
  </si>
  <si>
    <t>Herbie Hancock'</t>
  </si>
  <si>
    <t>Chris Montez'</t>
  </si>
  <si>
    <t>The Beach Boys'</t>
  </si>
  <si>
    <t>Ray Barretto'</t>
  </si>
  <si>
    <t>Johnny Tillotson'</t>
  </si>
  <si>
    <t>Dee Dee Sharp'</t>
  </si>
  <si>
    <t>Johnny Pacheco'</t>
  </si>
  <si>
    <t>Luigi Tenco'</t>
  </si>
  <si>
    <t>Chubby Checker'</t>
  </si>
  <si>
    <t>Bob Dylan'</t>
  </si>
  <si>
    <t>The Tornados'</t>
  </si>
  <si>
    <t>The Lettermen'</t>
  </si>
  <si>
    <t>Herb Alpert &amp; The Tijuana Brass'</t>
  </si>
  <si>
    <t>Cliff Richard'</t>
  </si>
  <si>
    <t>Ernie Maresca'</t>
  </si>
  <si>
    <t>Tommy Roe'</t>
  </si>
  <si>
    <t>The Orlons'</t>
  </si>
  <si>
    <t>Mose Allison'</t>
  </si>
  <si>
    <t>Hermanos Carrion'</t>
  </si>
  <si>
    <t>Eddie Kamae'</t>
  </si>
  <si>
    <t>John Coltrane Quartet'</t>
  </si>
  <si>
    <t>Joselito'</t>
  </si>
  <si>
    <t>Edoardo Vianello'</t>
  </si>
  <si>
    <t>Laurie Johnson'</t>
  </si>
  <si>
    <t>Manos Hadjidakis'</t>
  </si>
  <si>
    <t>Gullan Bornemark'</t>
  </si>
  <si>
    <t>Joanie Sommers'</t>
  </si>
  <si>
    <t>João Donato E Seu Trio'</t>
  </si>
  <si>
    <t>Theodore Roethke'</t>
  </si>
  <si>
    <t>The Rip Chords'</t>
  </si>
  <si>
    <t>Irma Serrano'</t>
  </si>
  <si>
    <t>Jay &amp; The Americans'</t>
  </si>
  <si>
    <t>Timi Yuro'</t>
  </si>
  <si>
    <t>Nana Mouskouri'</t>
  </si>
  <si>
    <t>Sounds Orchestral'</t>
  </si>
  <si>
    <t>The Three Sounds'</t>
  </si>
  <si>
    <t>Tom Rush'</t>
  </si>
  <si>
    <t>The Supremes'</t>
  </si>
  <si>
    <t>Dick Dale'</t>
  </si>
  <si>
    <t>The Manhattan Pops'</t>
  </si>
  <si>
    <t>Mabuhay Singers'</t>
  </si>
  <si>
    <t>Ricardo Carrion'</t>
  </si>
  <si>
    <t>Stevie Wonder'</t>
  </si>
  <si>
    <t>Pete Drake'</t>
  </si>
  <si>
    <t>Lena Conradson'</t>
  </si>
  <si>
    <t>Helen Shapiro'</t>
  </si>
  <si>
    <t>Jimmy McGriff'</t>
  </si>
  <si>
    <t>Fred Jackson'</t>
  </si>
  <si>
    <t>Ann-Margret'</t>
  </si>
  <si>
    <t>Dick Dale and his Del-Tones'</t>
  </si>
  <si>
    <t>Bob Brookmeyer'</t>
  </si>
  <si>
    <t>Phineas Newborn Jr.'</t>
  </si>
  <si>
    <t>Walter Wanderley'</t>
  </si>
  <si>
    <t>Rahsaan Roland Kirk'</t>
  </si>
  <si>
    <t>Zero Mostel'</t>
  </si>
  <si>
    <t>Sayed Mekawy'</t>
  </si>
  <si>
    <t>Barbara Dane'</t>
  </si>
  <si>
    <t>Inger Berggren'</t>
  </si>
  <si>
    <t>Joseph Kobzon'</t>
  </si>
  <si>
    <t>Smokey Robinson &amp; The Miracles'</t>
  </si>
  <si>
    <t>Wynn Stewart'</t>
  </si>
  <si>
    <t>Marinês E Sua Gente'</t>
  </si>
  <si>
    <t>Bridie Gallagher'</t>
  </si>
  <si>
    <t>J. P. Chandrababu'</t>
  </si>
  <si>
    <t>Eveliina Pokela'</t>
  </si>
  <si>
    <t>Günter Kallmann Chor'</t>
  </si>
  <si>
    <t>Paul Anka'</t>
  </si>
  <si>
    <t>The Spotnicks'</t>
  </si>
  <si>
    <t>Édith Piaf'</t>
  </si>
  <si>
    <t>Ansambel bratov Avsenik'</t>
  </si>
  <si>
    <t>Sheikh Imam'</t>
  </si>
  <si>
    <t>Elizeth Cardoso'</t>
  </si>
  <si>
    <t>Ze Fortuna E Pitangueira'</t>
  </si>
  <si>
    <t>Claudine Clark'</t>
  </si>
  <si>
    <t>Mercedes Sosa'</t>
  </si>
  <si>
    <t>John Zacherle'</t>
  </si>
  <si>
    <t>Diana Ross &amp; The Supremes'</t>
  </si>
  <si>
    <t>The Beatles'</t>
  </si>
  <si>
    <t>Martha Reeves &amp; The Vandellas'</t>
  </si>
  <si>
    <t>Lesley Gore'</t>
  </si>
  <si>
    <t>The Cascades'</t>
  </si>
  <si>
    <t>Manfred Mann'</t>
  </si>
  <si>
    <t>The Ronettes'</t>
  </si>
  <si>
    <t>The Lively Ones'</t>
  </si>
  <si>
    <t>Wayne Newton'</t>
  </si>
  <si>
    <t>Gerry &amp; The Pacemakers'</t>
  </si>
  <si>
    <t>Jim Reeves'</t>
  </si>
  <si>
    <t>Barbara Lewis'</t>
  </si>
  <si>
    <t>Barbara Lynn'</t>
  </si>
  <si>
    <t>Little Peggy March'</t>
  </si>
  <si>
    <t>Joe Henderson'</t>
  </si>
  <si>
    <t>Jack Jones'</t>
  </si>
  <si>
    <t>The Impressions'</t>
  </si>
  <si>
    <t>Darlene Love'</t>
  </si>
  <si>
    <t>The Searchers'</t>
  </si>
  <si>
    <t>Eddy Arnold'</t>
  </si>
  <si>
    <t>George Hamilton IV'</t>
  </si>
  <si>
    <t>Carl Butler'</t>
  </si>
  <si>
    <t>The Chantays'</t>
  </si>
  <si>
    <t>Marcos Valle'</t>
  </si>
  <si>
    <t>Gerry Mulligan Sextet'</t>
  </si>
  <si>
    <t>Tsegue-Maryam Guebrou'</t>
  </si>
  <si>
    <t>The Rivieras'</t>
  </si>
  <si>
    <t>The Dillards'</t>
  </si>
  <si>
    <t>The Tymes'</t>
  </si>
  <si>
    <t>Barbra Streisand'</t>
  </si>
  <si>
    <t>Roberto Carlos'</t>
  </si>
  <si>
    <t>Ruby And The Romantics'</t>
  </si>
  <si>
    <t>The Surfaris'</t>
  </si>
  <si>
    <t>Antônio Carlos Jobim'</t>
  </si>
  <si>
    <t>The Shadows'</t>
  </si>
  <si>
    <t>Erkin Koray'</t>
  </si>
  <si>
    <t>Boots Randolph'</t>
  </si>
  <si>
    <t>Gianni Morandi'</t>
  </si>
  <si>
    <t>The Gerry Mulligan Quintet'</t>
  </si>
  <si>
    <t>Al Martino'</t>
  </si>
  <si>
    <t>Joe Cuba Sextet'</t>
  </si>
  <si>
    <t>The Howard Roberts Quartet'</t>
  </si>
  <si>
    <t>Lou Christie'</t>
  </si>
  <si>
    <t>Leo Dan'</t>
  </si>
  <si>
    <t>Gillian Hills'</t>
  </si>
  <si>
    <t>Fred Bongusto'</t>
  </si>
  <si>
    <t>Garnet Mimms &amp; The Enchanters'</t>
  </si>
  <si>
    <t>Ted Taylor'</t>
  </si>
  <si>
    <t>Brian Poole &amp; The Tremeloes'</t>
  </si>
  <si>
    <t>Trini Lopez'</t>
  </si>
  <si>
    <t>Baby Washington'</t>
  </si>
  <si>
    <t>Angelica Maria'</t>
  </si>
  <si>
    <t>Jack Nitzsche'</t>
  </si>
  <si>
    <t>Los Dos Reales'</t>
  </si>
  <si>
    <t>Adílson Ramos'</t>
  </si>
  <si>
    <t>Roy Clark'</t>
  </si>
  <si>
    <t>Palito Ortega'</t>
  </si>
  <si>
    <t>Los Olimareños'</t>
  </si>
  <si>
    <t>Al Hirt'</t>
  </si>
  <si>
    <t>Shirley Horn'</t>
  </si>
  <si>
    <t>Barbara'</t>
  </si>
  <si>
    <t>George Shearing Trio'</t>
  </si>
  <si>
    <t>Robert Uhlmarash'</t>
  </si>
  <si>
    <t>The Dovells'</t>
  </si>
  <si>
    <t>L.c. Cooke'</t>
  </si>
  <si>
    <t>Bob B. Soxx &amp; The Blue Jeans'</t>
  </si>
  <si>
    <t>The Crystals'</t>
  </si>
  <si>
    <t>Bill Evans Trio'</t>
  </si>
  <si>
    <t>Raimon'</t>
  </si>
  <si>
    <t>Pierre Lalonde'</t>
  </si>
  <si>
    <t>Clark Terry'</t>
  </si>
  <si>
    <t>Jules de Corte'</t>
  </si>
  <si>
    <t>Dionne Warwick'</t>
  </si>
  <si>
    <t>Vladimir Horowitz'</t>
  </si>
  <si>
    <t>Homesick James'</t>
  </si>
  <si>
    <t>Roberto Menescal E Seu Conjunto'</t>
  </si>
  <si>
    <t>Tin Tan Y Su Carnal Marcelo'</t>
  </si>
  <si>
    <t>Wilson Simonal'</t>
  </si>
  <si>
    <t>The Dukes Of Dixieland'</t>
  </si>
  <si>
    <t>Tião Carreiro &amp; Pardinho'</t>
  </si>
  <si>
    <t>張淑美'</t>
  </si>
  <si>
    <t>Os Cariocas'</t>
  </si>
  <si>
    <t>Elis Regina'</t>
  </si>
  <si>
    <t>The Marketts'</t>
  </si>
  <si>
    <t>Anna-Lena Löfgren'</t>
  </si>
  <si>
    <t>The Essex'</t>
  </si>
  <si>
    <t>Joe Pass'</t>
  </si>
  <si>
    <t>王秀如'</t>
  </si>
  <si>
    <t>Hank Snow'</t>
  </si>
  <si>
    <t>施京子'</t>
  </si>
  <si>
    <t>黃國隆'</t>
  </si>
  <si>
    <t>Altemar Dutra'</t>
  </si>
  <si>
    <t>王秋玉'</t>
  </si>
  <si>
    <t>Peggy March'</t>
  </si>
  <si>
    <t>Freddie Philips'</t>
  </si>
  <si>
    <t>水柳仙'</t>
  </si>
  <si>
    <t>Banda Sinaloense El Recodo De Cruz Lizarraga'</t>
  </si>
  <si>
    <t>Nino Rota'</t>
  </si>
  <si>
    <t>Violeta Rivas'</t>
  </si>
  <si>
    <t>Sylvia Telles'</t>
  </si>
  <si>
    <t>Kenny Dorham'</t>
  </si>
  <si>
    <t>The Kinks'</t>
  </si>
  <si>
    <t>Otis Redding'</t>
  </si>
  <si>
    <t>The Temptations'</t>
  </si>
  <si>
    <t>Dusty Springfield'</t>
  </si>
  <si>
    <t>The Dixie Cups'</t>
  </si>
  <si>
    <t>Tammy Wynette'</t>
  </si>
  <si>
    <t>The Dubliners'</t>
  </si>
  <si>
    <t>Johnny Hallyday'</t>
  </si>
  <si>
    <t>Gino Paoli'</t>
  </si>
  <si>
    <t>Doc Watson'</t>
  </si>
  <si>
    <t>Irma Thomas'</t>
  </si>
  <si>
    <t>Marianne Faithfull'</t>
  </si>
  <si>
    <t>Los Indios Tabajaras'</t>
  </si>
  <si>
    <t>María Elena Walsh'</t>
  </si>
  <si>
    <t>The Rolling Stones'</t>
  </si>
  <si>
    <t>The Dave Clark Five'</t>
  </si>
  <si>
    <t>Jan &amp; Dean'</t>
  </si>
  <si>
    <t>Wayne Fontana &amp; The Mindbenders'</t>
  </si>
  <si>
    <t>Kay Starr'</t>
  </si>
  <si>
    <t>Little Anthony &amp; The Imperials'</t>
  </si>
  <si>
    <t>The Yardbirds'</t>
  </si>
  <si>
    <t>Frank Chacksfield &amp; His Orchestra'</t>
  </si>
  <si>
    <t>? &amp; The Mysterians'</t>
  </si>
  <si>
    <t>Lorne Greene'</t>
  </si>
  <si>
    <t>Horst Jankowski'</t>
  </si>
  <si>
    <t>Tom Paxton'</t>
  </si>
  <si>
    <t>Gale Garnett'</t>
  </si>
  <si>
    <t>Jorge Cafrune'</t>
  </si>
  <si>
    <t>Buffy Sainte-Marie'</t>
  </si>
  <si>
    <t>Hep Stars'</t>
  </si>
  <si>
    <t>Eddie Palmieri'</t>
  </si>
  <si>
    <t>Los Brincos'</t>
  </si>
  <si>
    <t>Nara Leão'</t>
  </si>
  <si>
    <t>The New Christy Minstrels'</t>
  </si>
  <si>
    <t>Lee Hazlewood'</t>
  </si>
  <si>
    <t>Wynton Kelly Trio'</t>
  </si>
  <si>
    <t>The Eric Rogers Chorale and Orchestra'</t>
  </si>
  <si>
    <t>Ray Charles Singers'</t>
  </si>
  <si>
    <t>Mongo Santamaria'</t>
  </si>
  <si>
    <t>Los Ángeles Azules'</t>
  </si>
  <si>
    <t>The Paul Winter Sextet'</t>
  </si>
  <si>
    <t>Michael Hurley'</t>
  </si>
  <si>
    <t>101 Strings Orchestra'</t>
  </si>
  <si>
    <t>The Pyramids'</t>
  </si>
  <si>
    <t>Judy Henske'</t>
  </si>
  <si>
    <t>Birdlegs &amp; Pauline'</t>
  </si>
  <si>
    <t>Twinkle'</t>
  </si>
  <si>
    <t>Georges Jouvin'</t>
  </si>
  <si>
    <t>Fred Åkerström'</t>
  </si>
  <si>
    <t>Dave Berry'</t>
  </si>
  <si>
    <t>Jackie DeShannon'</t>
  </si>
  <si>
    <t>Angela Maria'</t>
  </si>
  <si>
    <t>Los Sirex'</t>
  </si>
  <si>
    <t>Andrew Hill'</t>
  </si>
  <si>
    <t>Gary Shearston'</t>
  </si>
  <si>
    <t>Cornelis Vreeswijk'</t>
  </si>
  <si>
    <t>The Chieftains'</t>
  </si>
  <si>
    <t>Marni Nixon'</t>
  </si>
  <si>
    <t>Lou Rawls'</t>
  </si>
  <si>
    <t>Jair Rodrigues'</t>
  </si>
  <si>
    <t>Bill Shirley'</t>
  </si>
  <si>
    <t>Jailbird Singers'</t>
  </si>
  <si>
    <t>Hugo Winterhalter And His Orchestra'</t>
  </si>
  <si>
    <t>Hank Locklin'</t>
  </si>
  <si>
    <t>Phil Ochs'</t>
  </si>
  <si>
    <t>The Animals'</t>
  </si>
  <si>
    <t>Erasmo Carlos'</t>
  </si>
  <si>
    <t>Tenorio Jr.'</t>
  </si>
  <si>
    <t>Lorez Alexandria'</t>
  </si>
  <si>
    <t>The Hondells'</t>
  </si>
  <si>
    <t>Sirkazhi Govindarajan'</t>
  </si>
  <si>
    <t>P.J. Proby'</t>
  </si>
  <si>
    <t>Ed Lincoln'</t>
  </si>
  <si>
    <t>Liza Minnelli'</t>
  </si>
  <si>
    <t>The Valentinos'</t>
  </si>
  <si>
    <t>Los Tres Reyes'</t>
  </si>
  <si>
    <t>Ronny'</t>
  </si>
  <si>
    <t>Lucienne Delyle'</t>
  </si>
  <si>
    <t>Sonny Chillingworth'</t>
  </si>
  <si>
    <t>于璇'</t>
  </si>
  <si>
    <t>John Jacob Niles'</t>
  </si>
  <si>
    <t>The Righteous Brothers'</t>
  </si>
  <si>
    <t>Tom Jones'</t>
  </si>
  <si>
    <t>The Who'</t>
  </si>
  <si>
    <t>Sonny &amp; Cher'</t>
  </si>
  <si>
    <t>Roger Miller'</t>
  </si>
  <si>
    <t>Four Tops'</t>
  </si>
  <si>
    <t>The Zombies'</t>
  </si>
  <si>
    <t>Wilson Pickett'</t>
  </si>
  <si>
    <t>The Easybeats'</t>
  </si>
  <si>
    <t>Barry McGuire'</t>
  </si>
  <si>
    <t>The Sonics'</t>
  </si>
  <si>
    <t>Jr. Walker &amp; The All Stars'</t>
  </si>
  <si>
    <t>Jackson C. Frank'</t>
  </si>
  <si>
    <t>Astrud Gilberto'</t>
  </si>
  <si>
    <t>João Donato'</t>
  </si>
  <si>
    <t>Barbara Mason'</t>
  </si>
  <si>
    <t>Billy Stewart'</t>
  </si>
  <si>
    <t>Bert Jansch'</t>
  </si>
  <si>
    <t>Connie Smith'</t>
  </si>
  <si>
    <t>Chad &amp; Jeremy'</t>
  </si>
  <si>
    <t>Cilla Black'</t>
  </si>
  <si>
    <t>Sandie Shaw'</t>
  </si>
  <si>
    <t>Loretta Lynn'</t>
  </si>
  <si>
    <t>Willie Bobo'</t>
  </si>
  <si>
    <t>Gary Lewis &amp; The Playboys'</t>
  </si>
  <si>
    <t>Paul Simon'</t>
  </si>
  <si>
    <t>Peggy Wood'</t>
  </si>
  <si>
    <t>Billy Joe Royal'</t>
  </si>
  <si>
    <t>The Walker Brothers'</t>
  </si>
  <si>
    <t>Dobie Gray'</t>
  </si>
  <si>
    <t>Daniel Santos'</t>
  </si>
  <si>
    <t>Irwin Kostal'</t>
  </si>
  <si>
    <t>The Strangeloves'</t>
  </si>
  <si>
    <t>Beny Moré'</t>
  </si>
  <si>
    <t>Fred Neil'</t>
  </si>
  <si>
    <t>Ian &amp; Sylvia'</t>
  </si>
  <si>
    <t>Charlie Byrd'</t>
  </si>
  <si>
    <t>Pete La Roca'</t>
  </si>
  <si>
    <t>Pozo Seco Singers'</t>
  </si>
  <si>
    <t>The Vogues'</t>
  </si>
  <si>
    <t>NEWBEATS'</t>
  </si>
  <si>
    <t>Miriam Makeba'</t>
  </si>
  <si>
    <t>Renato e Seus Blue Caps'</t>
  </si>
  <si>
    <t>Burt Bacharach'</t>
  </si>
  <si>
    <t>The Five Satins'</t>
  </si>
  <si>
    <t>The Turtles'</t>
  </si>
  <si>
    <t>The Paul Butterfield Blues Band'</t>
  </si>
  <si>
    <t>The Pretty Things'</t>
  </si>
  <si>
    <t>Los Shakers'</t>
  </si>
  <si>
    <t>Val Doonican'</t>
  </si>
  <si>
    <t>John Gary'</t>
  </si>
  <si>
    <t>Fausto Papetti'</t>
  </si>
  <si>
    <t>The Duprees'</t>
  </si>
  <si>
    <t>Dick Curless'</t>
  </si>
  <si>
    <t>The Barry Sisters'</t>
  </si>
  <si>
    <t>Cher'</t>
  </si>
  <si>
    <t>Johnny &amp; Charley'</t>
  </si>
  <si>
    <t>The Knickerbockers'</t>
  </si>
  <si>
    <t>Per Myrberg'</t>
  </si>
  <si>
    <t>The Gentrys'</t>
  </si>
  <si>
    <t>Merle Haggard'</t>
  </si>
  <si>
    <t>The Spencer Davis Group'</t>
  </si>
  <si>
    <t>Paul Bley Trio'</t>
  </si>
  <si>
    <t>Wanda De Sah'</t>
  </si>
  <si>
    <t>Los Gatos Salvajes'</t>
  </si>
  <si>
    <t>Les &amp; Larry Elgart'</t>
  </si>
  <si>
    <t>Maria Bethânia'</t>
  </si>
  <si>
    <t>Ria Bartok'</t>
  </si>
  <si>
    <t>Chucho Avellanet'</t>
  </si>
  <si>
    <t>Gunnar Wiklund'</t>
  </si>
  <si>
    <t>Jerry Adriani'</t>
  </si>
  <si>
    <t>Dewey Edwards'</t>
  </si>
  <si>
    <t>The Barbarians'</t>
  </si>
  <si>
    <t>Buddy Fo &amp; His Group'</t>
  </si>
  <si>
    <t>Mohamed Roshdy'</t>
  </si>
  <si>
    <t>Agnaldo Timoteo'</t>
  </si>
  <si>
    <t>Maria Teresa De Noronha'</t>
  </si>
  <si>
    <t>Franz Josef Degenhardt'</t>
  </si>
  <si>
    <t>The Viscounts'</t>
  </si>
  <si>
    <t>Don Ho'</t>
  </si>
  <si>
    <t>Georges Chelon'</t>
  </si>
  <si>
    <t>Il Nuovo Canzoniere Italiano G'</t>
  </si>
  <si>
    <t>The Don Rendell / Ian Carr Quintet'</t>
  </si>
  <si>
    <t>Svante Thuresson'</t>
  </si>
  <si>
    <t>Carl Belew'</t>
  </si>
  <si>
    <t>Sam Rivers'</t>
  </si>
  <si>
    <t>Katri Helena'</t>
  </si>
  <si>
    <t>Andes'</t>
  </si>
  <si>
    <t>Bruno Nicolai'</t>
  </si>
  <si>
    <t>Vince Guaraldi Trio'</t>
  </si>
  <si>
    <t>Zimbo Trio'</t>
  </si>
  <si>
    <t>Vince Guaraldi'</t>
  </si>
  <si>
    <t>Dottie West'</t>
  </si>
  <si>
    <t>The Aquatones'</t>
  </si>
  <si>
    <t>The Daughters Of Eve'</t>
  </si>
  <si>
    <t>Elvin Jones'</t>
  </si>
  <si>
    <t>Charlie Louvin'</t>
  </si>
  <si>
    <t>Bobbi Row And The English Men'</t>
  </si>
  <si>
    <t>The Soul Stirrers'</t>
  </si>
  <si>
    <t>The Mamas &amp; The Papas'</t>
  </si>
  <si>
    <t>Buffalo Springfield'</t>
  </si>
  <si>
    <t>Neil Diamond'</t>
  </si>
  <si>
    <t>The Toys'</t>
  </si>
  <si>
    <t>Nancy Sinatra'</t>
  </si>
  <si>
    <t>Percy Sledge'</t>
  </si>
  <si>
    <t>Fontella Bass'</t>
  </si>
  <si>
    <t>The Troggs'</t>
  </si>
  <si>
    <t>Long John Baldry'</t>
  </si>
  <si>
    <t>Cream'</t>
  </si>
  <si>
    <t>Charles Lloyd'</t>
  </si>
  <si>
    <t>Pete Rodriguez'</t>
  </si>
  <si>
    <t>Jefferson Airplane'</t>
  </si>
  <si>
    <t>The Young Rascals'</t>
  </si>
  <si>
    <t>Hector'</t>
  </si>
  <si>
    <t>Mal Waldron'</t>
  </si>
  <si>
    <t>Count Five'</t>
  </si>
  <si>
    <t>Francis Lai'</t>
  </si>
  <si>
    <t>Norma Tanega'</t>
  </si>
  <si>
    <t>Tim Hardin'</t>
  </si>
  <si>
    <t>The Association'</t>
  </si>
  <si>
    <t>The Monkees'</t>
  </si>
  <si>
    <t>Normie Rowe'</t>
  </si>
  <si>
    <t>Massiel'</t>
  </si>
  <si>
    <t>The Seeds'</t>
  </si>
  <si>
    <t>Los Bravos'</t>
  </si>
  <si>
    <t>Chico Buarque'</t>
  </si>
  <si>
    <t>Carl Dawkins'</t>
  </si>
  <si>
    <t>Merle Haggard &amp; The Strangers'</t>
  </si>
  <si>
    <t>Lynn Anderson'</t>
  </si>
  <si>
    <t>The Capitols'</t>
  </si>
  <si>
    <t>Luis Bacalov'</t>
  </si>
  <si>
    <t>Ramsey Lewis'</t>
  </si>
  <si>
    <t>The Standells'</t>
  </si>
  <si>
    <t>David Houston'</t>
  </si>
  <si>
    <t>Equipe 84'</t>
  </si>
  <si>
    <t>Waylon Jennings'</t>
  </si>
  <si>
    <t>Enrico Macias'</t>
  </si>
  <si>
    <t>Tommy James &amp; The Shondells'</t>
  </si>
  <si>
    <t>Sgt. Barry Sadler'</t>
  </si>
  <si>
    <t>Andrew Oldham Orchestra'</t>
  </si>
  <si>
    <t>Robert Parker'</t>
  </si>
  <si>
    <t>Irwin Goodman'</t>
  </si>
  <si>
    <t>The Mothers Of Invention'</t>
  </si>
  <si>
    <t>Jacques Dutronc'</t>
  </si>
  <si>
    <t>Charles Lloyd Quartet'</t>
  </si>
  <si>
    <t>The Hollies'</t>
  </si>
  <si>
    <t>Bruno Pignatiello'</t>
  </si>
  <si>
    <t>Los Iracundos'</t>
  </si>
  <si>
    <t>Sons of Black Mass'</t>
  </si>
  <si>
    <t>Primiano Red'</t>
  </si>
  <si>
    <t>Paul Revere &amp; The Raiders'</t>
  </si>
  <si>
    <t>Small Faces'</t>
  </si>
  <si>
    <t>Pierre Barouh'</t>
  </si>
  <si>
    <t>The Monks'</t>
  </si>
  <si>
    <t>Original NZBC Commentaries'</t>
  </si>
  <si>
    <t>Crispian St. Peters'</t>
  </si>
  <si>
    <t>Gábor Szabó'</t>
  </si>
  <si>
    <t>Love'</t>
  </si>
  <si>
    <t>Eddie Floyd'</t>
  </si>
  <si>
    <t>The Seekers'</t>
  </si>
  <si>
    <t>The Beau Brummels'</t>
  </si>
  <si>
    <t>The Shadows Of Knight'</t>
  </si>
  <si>
    <t>Cliff Bennett &amp; The Rebel Rousers'</t>
  </si>
  <si>
    <t>13th Floor Elevators'</t>
  </si>
  <si>
    <t>Judy Collins'</t>
  </si>
  <si>
    <t>Fausto Leali'</t>
  </si>
  <si>
    <t>The Blues Magoos'</t>
  </si>
  <si>
    <t>The Remains'</t>
  </si>
  <si>
    <t>Bill Anderson'</t>
  </si>
  <si>
    <t>Franck Pourcel'</t>
  </si>
  <si>
    <t>Johnny Rivers'</t>
  </si>
  <si>
    <t>Chris Farlowe'</t>
  </si>
  <si>
    <t>Aurita Castillo y Su Conjunto'</t>
  </si>
  <si>
    <t>The Tokens'</t>
  </si>
  <si>
    <t>Celia Cruz'</t>
  </si>
  <si>
    <t>Matt Monro'</t>
  </si>
  <si>
    <t>Roy Black'</t>
  </si>
  <si>
    <t>Gordon Lightfoot'</t>
  </si>
  <si>
    <t>Leno e Lilian'</t>
  </si>
  <si>
    <t>ザ・ドリフターズ'</t>
  </si>
  <si>
    <t>Charlie Rich'</t>
  </si>
  <si>
    <t>Johnny Long'</t>
  </si>
  <si>
    <t>Toquinho'</t>
  </si>
  <si>
    <t>John Hartford'</t>
  </si>
  <si>
    <t>The Techniques'</t>
  </si>
  <si>
    <t>Bob Seger &amp; The Last Heard'</t>
  </si>
  <si>
    <t>Gene Pitney'</t>
  </si>
  <si>
    <t>Jörgen Petersen'</t>
  </si>
  <si>
    <t>John Mayall &amp; The Bluesbreakers'</t>
  </si>
  <si>
    <t>Czerwone Gitary'</t>
  </si>
  <si>
    <t>Syndicate Of Sound'</t>
  </si>
  <si>
    <t>Don Covay'</t>
  </si>
  <si>
    <t>Thad Jones-Mel Lewis Jazz Orchestra'</t>
  </si>
  <si>
    <t>Van Morrison'</t>
  </si>
  <si>
    <t>The Doors'</t>
  </si>
  <si>
    <t>Jimi Hendrix'</t>
  </si>
  <si>
    <t>Frankie Valli'</t>
  </si>
  <si>
    <t>Bee Gees'</t>
  </si>
  <si>
    <t>Sam &amp; Dave'</t>
  </si>
  <si>
    <t>Leonard Cohen'</t>
  </si>
  <si>
    <t>Nico'</t>
  </si>
  <si>
    <t>The Box Tops'</t>
  </si>
  <si>
    <t>Traffic'</t>
  </si>
  <si>
    <t>Raphael'</t>
  </si>
  <si>
    <t>Glen Campbell'</t>
  </si>
  <si>
    <t>Albert King'</t>
  </si>
  <si>
    <t>Engelbert Humperdinck'</t>
  </si>
  <si>
    <t>Brenton Wood'</t>
  </si>
  <si>
    <t>The First Edition'</t>
  </si>
  <si>
    <t>Bobbie Gentry'</t>
  </si>
  <si>
    <t>Vicente Fernández'</t>
  </si>
  <si>
    <t>The Youngbloods'</t>
  </si>
  <si>
    <t>Armando Manzanero'</t>
  </si>
  <si>
    <t>King Curtis'</t>
  </si>
  <si>
    <t>Lulu'</t>
  </si>
  <si>
    <t>Yusuf / Cat Stevens'</t>
  </si>
  <si>
    <t>The West Coast Pop Art Experimental Band'</t>
  </si>
  <si>
    <t>Captain Beefheart &amp; His Magic Band'</t>
  </si>
  <si>
    <t>The Tremeloes'</t>
  </si>
  <si>
    <t>Fabrizio De André'</t>
  </si>
  <si>
    <t>The Cowsills'</t>
  </si>
  <si>
    <t>McCoy Tyner'</t>
  </si>
  <si>
    <t>Strawberry Alarm Clock'</t>
  </si>
  <si>
    <t>The Grass Roots'</t>
  </si>
  <si>
    <t>Gladys Knight &amp; The Pips'</t>
  </si>
  <si>
    <t>Dolly Parton'</t>
  </si>
  <si>
    <t>Pink Floyd'</t>
  </si>
  <si>
    <t>Tim Buckley'</t>
  </si>
  <si>
    <t>Arlo Guthrie'</t>
  </si>
  <si>
    <t>Charley Pride'</t>
  </si>
  <si>
    <t>Los Gatos'</t>
  </si>
  <si>
    <t>The Electric Prunes'</t>
  </si>
  <si>
    <t>Bettye Swann'</t>
  </si>
  <si>
    <t>James Last'</t>
  </si>
  <si>
    <t>James &amp; Bobby Purify'</t>
  </si>
  <si>
    <t>Mel Brown'</t>
  </si>
  <si>
    <t>Luther Ingram'</t>
  </si>
  <si>
    <t>The Staple Singers'</t>
  </si>
  <si>
    <t>Maria Dolores Pradera'</t>
  </si>
  <si>
    <t>Jose Larralde'</t>
  </si>
  <si>
    <t>Procol Harum'</t>
  </si>
  <si>
    <t>David Bowie'</t>
  </si>
  <si>
    <t>Vikki Carr'</t>
  </si>
  <si>
    <t>La Lupe'</t>
  </si>
  <si>
    <t>The Left Banke'</t>
  </si>
  <si>
    <t>Jacqueline Taieb'</t>
  </si>
  <si>
    <t>Piero Piccioni'</t>
  </si>
  <si>
    <t>Hernan Figueroa Reyes'</t>
  </si>
  <si>
    <t>Udo Jürgens'</t>
  </si>
  <si>
    <t>Milton Nascimento'</t>
  </si>
  <si>
    <t>Lalo Schifrin'</t>
  </si>
  <si>
    <t>Porter Wagoner'</t>
  </si>
  <si>
    <t>John Martyn'</t>
  </si>
  <si>
    <t>Noel Redding'</t>
  </si>
  <si>
    <t>Eric Burdon &amp; the Animals'</t>
  </si>
  <si>
    <t>Kamuran Akkor'</t>
  </si>
  <si>
    <t>John Fred and His Playboy Band'</t>
  </si>
  <si>
    <t>Kaleidoscope'</t>
  </si>
  <si>
    <t>Óscar Chávez'</t>
  </si>
  <si>
    <t>John Fahey'</t>
  </si>
  <si>
    <t>Vanilla Fudge'</t>
  </si>
  <si>
    <t>Betty Harris'</t>
  </si>
  <si>
    <t>The High Windows'</t>
  </si>
  <si>
    <t>Jerry Reed'</t>
  </si>
  <si>
    <t>Luiz Henrique'</t>
  </si>
  <si>
    <t>Robert Knight'</t>
  </si>
  <si>
    <t>Spanky &amp; Our Gang'</t>
  </si>
  <si>
    <t>The Royal Guardsmen'</t>
  </si>
  <si>
    <t>Them Two'</t>
  </si>
  <si>
    <t>The Cats'</t>
  </si>
  <si>
    <t>Canned Heat'</t>
  </si>
  <si>
    <t>Anna Karina'</t>
  </si>
  <si>
    <t>The Sidewalk Sounds'</t>
  </si>
  <si>
    <t>Sérgio Reis'</t>
  </si>
  <si>
    <t>Country Joe &amp; The Fish'</t>
  </si>
  <si>
    <t>The Buckinghams'</t>
  </si>
  <si>
    <t>Harpers Bizarre'</t>
  </si>
  <si>
    <t>The Soul Survivors'</t>
  </si>
  <si>
    <t>Sly &amp; The Family Stone'</t>
  </si>
  <si>
    <t>Chava Alberstein'</t>
  </si>
  <si>
    <t>The Incredible String Band'</t>
  </si>
  <si>
    <t>The Third Bardo'</t>
  </si>
  <si>
    <t>Robert Broberg'</t>
  </si>
  <si>
    <t>Grateful Dead'</t>
  </si>
  <si>
    <t>Darrell Banks'</t>
  </si>
  <si>
    <t>Joey Pastrana and His Orchestra'</t>
  </si>
  <si>
    <t>why mona'</t>
  </si>
  <si>
    <t>Gilberto Gil'</t>
  </si>
  <si>
    <t>Cuby &amp; The Blizzards'</t>
  </si>
  <si>
    <t>Acker Bilk'</t>
  </si>
  <si>
    <t>Anki'</t>
  </si>
  <si>
    <t>Brigitte Fontaine &amp; Jacques Higelin'</t>
  </si>
  <si>
    <t>Keith'</t>
  </si>
  <si>
    <t>Harry Nilsson'</t>
  </si>
  <si>
    <t>Maynard Ferguson Orchestra'</t>
  </si>
  <si>
    <t>Toussaint McCall'</t>
  </si>
  <si>
    <t>Bobby Angelle'</t>
  </si>
  <si>
    <t>Scott Walker'</t>
  </si>
  <si>
    <t>Piotr Szczepanik'</t>
  </si>
  <si>
    <t>Jon &amp; Robin'</t>
  </si>
  <si>
    <t>The Lebron Brothers Orchestra'</t>
  </si>
  <si>
    <t>Joe Dassin'</t>
  </si>
  <si>
    <t>Francesco Guccini'</t>
  </si>
  <si>
    <t>The Spinners'</t>
  </si>
  <si>
    <t>El Negro Peregrino Y Su Trio'</t>
  </si>
  <si>
    <t>The Sweet Inspirations'</t>
  </si>
  <si>
    <t>Moby Grape'</t>
  </si>
  <si>
    <t>Thorstein Bergman'</t>
  </si>
  <si>
    <t>Johnny Colon'</t>
  </si>
  <si>
    <t>Quarteto Novo'</t>
  </si>
  <si>
    <t>The Tyrannies'</t>
  </si>
  <si>
    <t>Hootenanny Singers'</t>
  </si>
  <si>
    <t>Rotary Connection'</t>
  </si>
  <si>
    <t>The Bonzo Dog Band'</t>
  </si>
  <si>
    <t>Stelvio Cipriani'</t>
  </si>
  <si>
    <t>Milva'</t>
  </si>
  <si>
    <t>Bunny Sigler'</t>
  </si>
  <si>
    <t>The Litter'</t>
  </si>
  <si>
    <t>Mario Castro Neves'</t>
  </si>
  <si>
    <t>Peaches &amp; Herb'</t>
  </si>
  <si>
    <t>The Foundations'</t>
  </si>
  <si>
    <t>The Band'</t>
  </si>
  <si>
    <t>Steppenwolf'</t>
  </si>
  <si>
    <t>Bobby Goldsboro'</t>
  </si>
  <si>
    <t>Creedence Clearwater Revival'</t>
  </si>
  <si>
    <t>Leonardo Favio'</t>
  </si>
  <si>
    <t>Deep Purple'</t>
  </si>
  <si>
    <t>Love Affair'</t>
  </si>
  <si>
    <t>Desmond Dekker'</t>
  </si>
  <si>
    <t>The Delfonics'</t>
  </si>
  <si>
    <t>Taj Mahal'</t>
  </si>
  <si>
    <t>Clarence Carter'</t>
  </si>
  <si>
    <t>Gary Puckett &amp; The Union Gap'</t>
  </si>
  <si>
    <t>The Human Beinz'</t>
  </si>
  <si>
    <t>Mason Williams'</t>
  </si>
  <si>
    <t>Three Dog Night'</t>
  </si>
  <si>
    <t>The Ethiopians'</t>
  </si>
  <si>
    <t>Dorothy Ashby'</t>
  </si>
  <si>
    <t>Sandro'</t>
  </si>
  <si>
    <t>Status Quo'</t>
  </si>
  <si>
    <t>October Country'</t>
  </si>
  <si>
    <t>Tiny Tim'</t>
  </si>
  <si>
    <t>Joni Mitchell'</t>
  </si>
  <si>
    <t>Serge Reggiani'</t>
  </si>
  <si>
    <t>Terry Callier'</t>
  </si>
  <si>
    <t>Iron Butterfly'</t>
  </si>
  <si>
    <t>Jeannie C. Riley'</t>
  </si>
  <si>
    <t>Jerry Jeff Walker'</t>
  </si>
  <si>
    <t>Ramon Ayala Y Sus Bravos Del Norte'</t>
  </si>
  <si>
    <t>The Intruders'</t>
  </si>
  <si>
    <t>Ultimate Spinach'</t>
  </si>
  <si>
    <t>Prince Buster'</t>
  </si>
  <si>
    <t>José Feliciano'</t>
  </si>
  <si>
    <t>The Millennium'</t>
  </si>
  <si>
    <t>Joe South'</t>
  </si>
  <si>
    <t>Carlton and the Shoes'</t>
  </si>
  <si>
    <t>James Taylor'</t>
  </si>
  <si>
    <t>Margo Guryan'</t>
  </si>
  <si>
    <t>The Lemon Pipers'</t>
  </si>
  <si>
    <t>Classics IV'</t>
  </si>
  <si>
    <t>The Dells'</t>
  </si>
  <si>
    <t>Dr. John'</t>
  </si>
  <si>
    <t>Wild Cherry'</t>
  </si>
  <si>
    <t>Hugh Masekela'</t>
  </si>
  <si>
    <t>Spirit'</t>
  </si>
  <si>
    <t>David Axelrod'</t>
  </si>
  <si>
    <t>Waldemar Matuška'</t>
  </si>
  <si>
    <t>Louie Ramirez'</t>
  </si>
  <si>
    <t>This Will Be Our Year Mono</t>
  </si>
  <si>
    <t>The Little Dippers'</t>
  </si>
  <si>
    <t>Steve Miller Band'</t>
  </si>
  <si>
    <t>The Amboy Dukes'</t>
  </si>
  <si>
    <t>The Velvet Underground'</t>
  </si>
  <si>
    <t>Harumi'</t>
  </si>
  <si>
    <t>Fever Tree'</t>
  </si>
  <si>
    <t>Anita Kerr Singers'</t>
  </si>
  <si>
    <t>Free'</t>
  </si>
  <si>
    <t>Peter Tosh'</t>
  </si>
  <si>
    <t>Mary Hopkin'</t>
  </si>
  <si>
    <t>Gary McFarland &amp; Co.'</t>
  </si>
  <si>
    <t>Ohio Express'</t>
  </si>
  <si>
    <t>Friend &amp; Lover'</t>
  </si>
  <si>
    <t>The Uniques'</t>
  </si>
  <si>
    <t>Wicked Lady'</t>
  </si>
  <si>
    <t>Carlos Y Jose'</t>
  </si>
  <si>
    <t>Ola &amp; The Janglers'</t>
  </si>
  <si>
    <t>Syl Johnson'</t>
  </si>
  <si>
    <t>The Move'</t>
  </si>
  <si>
    <t>Compay Quinto'</t>
  </si>
  <si>
    <t>Quicksilver Messenger Service'</t>
  </si>
  <si>
    <t>Joe Bataan'</t>
  </si>
  <si>
    <t>The Chocolate Watchband'</t>
  </si>
  <si>
    <t>The Monitors'</t>
  </si>
  <si>
    <t>Heintje'</t>
  </si>
  <si>
    <t>Townes Van Zandt'</t>
  </si>
  <si>
    <t>Paul Horn'</t>
  </si>
  <si>
    <t>The 5th Dimension'</t>
  </si>
  <si>
    <t>Pentangle'</t>
  </si>
  <si>
    <t>Sérgio Mendes'</t>
  </si>
  <si>
    <t>The Electric Flag'</t>
  </si>
  <si>
    <t>Willie Colón'</t>
  </si>
  <si>
    <t>Tpao Batman Orkestrası'</t>
  </si>
  <si>
    <t>Raymond Froggatt'</t>
  </si>
  <si>
    <t>Fleetwood Mac'</t>
  </si>
  <si>
    <t>P.P. Arnold'</t>
  </si>
  <si>
    <t>Randy Newman'</t>
  </si>
  <si>
    <t>Silver Apples'</t>
  </si>
  <si>
    <t>Charles Wright &amp; The Watts 103rd Street Rhythm Band'</t>
  </si>
  <si>
    <t>Mary Mary'</t>
  </si>
  <si>
    <t>Betty Wright'</t>
  </si>
  <si>
    <t>The Epitome Of Sound'</t>
  </si>
  <si>
    <t>Wynder K. Frog'</t>
  </si>
  <si>
    <t>The Mohawks'</t>
  </si>
  <si>
    <t>The Sandpipers'</t>
  </si>
  <si>
    <t>Sevinç Tevs'</t>
  </si>
  <si>
    <t>Arthur Conley'</t>
  </si>
  <si>
    <t>1910 Fruitgum Company'</t>
  </si>
  <si>
    <t>Sylvie Vartan'</t>
  </si>
  <si>
    <t>Max Roach'</t>
  </si>
  <si>
    <t>The United States Of America'</t>
  </si>
  <si>
    <t>I Camaleonti'</t>
  </si>
  <si>
    <t>Brooklyn Bridge'</t>
  </si>
  <si>
    <t>T. Rex'</t>
  </si>
  <si>
    <t>Grady Tate'</t>
  </si>
  <si>
    <t>Arik Einstein'</t>
  </si>
  <si>
    <t>Joya Landis'</t>
  </si>
  <si>
    <t>Osnat Paz'</t>
  </si>
  <si>
    <t>Dave Grusin'</t>
  </si>
  <si>
    <t>Elza Soares'</t>
  </si>
  <si>
    <t>The Edwin Hawkins Singers'</t>
  </si>
  <si>
    <t>The Latinaires'</t>
  </si>
  <si>
    <t>Jean-Jacques Perrey'</t>
  </si>
  <si>
    <t>Waldir Azevedo'</t>
  </si>
  <si>
    <t>Archie Bell &amp; The Drells'</t>
  </si>
  <si>
    <t>Céline Dion'</t>
  </si>
  <si>
    <t>Fantastic Johnny C'</t>
  </si>
  <si>
    <t>Teixeirinha'</t>
  </si>
  <si>
    <t>Maxine Brown'</t>
  </si>
  <si>
    <t>Sweetwater'</t>
  </si>
  <si>
    <t>The Village Callers'</t>
  </si>
  <si>
    <t>Dorthe'</t>
  </si>
  <si>
    <t>Tammi Terrell'</t>
  </si>
  <si>
    <t>Henry Stephen'</t>
  </si>
  <si>
    <t>Mandy Moore'</t>
  </si>
  <si>
    <t>Die Originale'</t>
  </si>
  <si>
    <t>Reinhard Mey'</t>
  </si>
  <si>
    <t>Marmalade'</t>
  </si>
  <si>
    <t>Led Zeppelin'</t>
  </si>
  <si>
    <t>The Jackson 5'</t>
  </si>
  <si>
    <t>Norman Greenbaum'</t>
  </si>
  <si>
    <t>Joe Cocker'</t>
  </si>
  <si>
    <t>Shocking Blue'</t>
  </si>
  <si>
    <t>Santana'</t>
  </si>
  <si>
    <t>Roberta Flack'</t>
  </si>
  <si>
    <t>Bobby Womack'</t>
  </si>
  <si>
    <t>The Archies'</t>
  </si>
  <si>
    <t>The Meters'</t>
  </si>
  <si>
    <t>Bob Seger'</t>
  </si>
  <si>
    <t>The Stooges'</t>
  </si>
  <si>
    <t>Ralph McTell'</t>
  </si>
  <si>
    <t>Aquarius/Let The Sunshine In (The Flesh Failures) Remastered</t>
  </si>
  <si>
    <t>The Guess Who'</t>
  </si>
  <si>
    <t>Nick Drake'</t>
  </si>
  <si>
    <t>Piero'</t>
  </si>
  <si>
    <t>Allman Brothers Band'</t>
  </si>
  <si>
    <t>Mulatu Astatke'</t>
  </si>
  <si>
    <t>The Maytals'</t>
  </si>
  <si>
    <t>Jorge Ben Jor'</t>
  </si>
  <si>
    <t>Karen Dalton'</t>
  </si>
  <si>
    <t>Tony Joe White'</t>
  </si>
  <si>
    <t>Joan Manuel Serrat'</t>
  </si>
  <si>
    <t>Thunderclap Newman'</t>
  </si>
  <si>
    <t>King Crimson'</t>
  </si>
  <si>
    <t>Janis Joplin'</t>
  </si>
  <si>
    <t>Blind Faith'</t>
  </si>
  <si>
    <t>Omega'</t>
  </si>
  <si>
    <t>Frank Zappa'</t>
  </si>
  <si>
    <t>Johnny Winter'</t>
  </si>
  <si>
    <t>Lucio Battisti'</t>
  </si>
  <si>
    <t>Nada'</t>
  </si>
  <si>
    <t>Freddie King'</t>
  </si>
  <si>
    <t>Edwin Starr'</t>
  </si>
  <si>
    <t>Harry J Allstars'</t>
  </si>
  <si>
    <t>Zager &amp; Evans'</t>
  </si>
  <si>
    <t>John Denver'</t>
  </si>
  <si>
    <t>The Upsetters'</t>
  </si>
  <si>
    <t>Toots &amp; The Maytals'</t>
  </si>
  <si>
    <t>The Friends Of Distinction'</t>
  </si>
  <si>
    <t>Yes'</t>
  </si>
  <si>
    <t>La Joven Guardia'</t>
  </si>
  <si>
    <t>Jethro Tull'</t>
  </si>
  <si>
    <t>Wallace Collection'</t>
  </si>
  <si>
    <t>Eddie Holman'</t>
  </si>
  <si>
    <t>Chicago'</t>
  </si>
  <si>
    <t>The Flirtations'</t>
  </si>
  <si>
    <t>The Flying Burrito Brothers'</t>
  </si>
  <si>
    <t>Little Walter'</t>
  </si>
  <si>
    <t>Dillard &amp; Clark'</t>
  </si>
  <si>
    <t>Rod Stewart'</t>
  </si>
  <si>
    <t>Ralfi Pagan'</t>
  </si>
  <si>
    <t>Fairport Convention'</t>
  </si>
  <si>
    <t>Herbie Mann'</t>
  </si>
  <si>
    <t>Ike Turner &amp; The Kings Of Rhythm'</t>
  </si>
  <si>
    <t>John Mayall'</t>
  </si>
  <si>
    <t>Cass Elliot'</t>
  </si>
  <si>
    <t>Los Rebeldes Del Rock'</t>
  </si>
  <si>
    <t>The Rascals'</t>
  </si>
  <si>
    <t>Boz Scaggs'</t>
  </si>
  <si>
    <t>Los Manseros Santiagueños'</t>
  </si>
  <si>
    <t>Gene Harris &amp; The Three Sounds'</t>
  </si>
  <si>
    <t>Lebrón Brothers'</t>
  </si>
  <si>
    <t>Jim Sullivan'</t>
  </si>
  <si>
    <t>MC5'</t>
  </si>
  <si>
    <t>Alberto Cortez'</t>
  </si>
  <si>
    <t>Elton John'</t>
  </si>
  <si>
    <t>Joe Tex'</t>
  </si>
  <si>
    <t>Carpenters'</t>
  </si>
  <si>
    <t>Johnnie Taylor'</t>
  </si>
  <si>
    <t>Marva Whitney'</t>
  </si>
  <si>
    <t>The Pioneers'</t>
  </si>
  <si>
    <t>Golden Earring'</t>
  </si>
  <si>
    <t>David Ruffin'</t>
  </si>
  <si>
    <t>Smith'</t>
  </si>
  <si>
    <t>Melanie'</t>
  </si>
  <si>
    <t>Gönül Yazar'</t>
  </si>
  <si>
    <t>Linda Ronstadt'</t>
  </si>
  <si>
    <t>Manfred Mann Chapter Three'</t>
  </si>
  <si>
    <t>Julio Iglesias'</t>
  </si>
  <si>
    <t>Ismael Rivera Y Sus Cachimbos'</t>
  </si>
  <si>
    <t>21st Century Schizoid Man Bonus Track - Radio Version</t>
  </si>
  <si>
    <t>Skaldowie'</t>
  </si>
  <si>
    <t>Bread'</t>
  </si>
  <si>
    <t>Roberto Roena Y Su Apollo Sound'</t>
  </si>
  <si>
    <t>Candi Staton'</t>
  </si>
  <si>
    <t>Os Originais Do Samba'</t>
  </si>
  <si>
    <t>Crazy Elephant'</t>
  </si>
  <si>
    <t>Tyrone Davis'</t>
  </si>
  <si>
    <t>The Outlaw Blues Band'</t>
  </si>
  <si>
    <t>The Gaylettes'</t>
  </si>
  <si>
    <t>Andy Kim'</t>
  </si>
  <si>
    <t>Nelson Ned'</t>
  </si>
  <si>
    <t>Dan Hicks &amp; His Hot Licks'</t>
  </si>
  <si>
    <t>Lee Michaels'</t>
  </si>
  <si>
    <t>The Winstons'</t>
  </si>
  <si>
    <t>Yamasuki Singers'</t>
  </si>
  <si>
    <t>Gandalf'</t>
  </si>
  <si>
    <t>Miguel Ríos'</t>
  </si>
  <si>
    <t>Michael Chapman'</t>
  </si>
  <si>
    <t>George Martin'</t>
  </si>
  <si>
    <t>Ben Cramer'</t>
  </si>
  <si>
    <t>Isaac Hayes'</t>
  </si>
  <si>
    <t>Johnny Adams'</t>
  </si>
  <si>
    <t>Caetano Veloso'</t>
  </si>
  <si>
    <t>Jane Birkin'</t>
  </si>
  <si>
    <t>Jim Ford'</t>
  </si>
  <si>
    <t>Shel Silverstein'</t>
  </si>
  <si>
    <t>Bridget St John'</t>
  </si>
  <si>
    <t>Triste Janero'</t>
  </si>
  <si>
    <t>Breakout'</t>
  </si>
  <si>
    <t>Humble Pie'</t>
  </si>
  <si>
    <t>I Talk To The Wind Bonus Track - Duo Version</t>
  </si>
  <si>
    <t>Jimmy Ruffin'</t>
  </si>
  <si>
    <t>Pat Kelly'</t>
  </si>
  <si>
    <t>Karel Kryl'</t>
  </si>
  <si>
    <t>Gary McFarland'</t>
  </si>
  <si>
    <t>Pugh Rogefeldt'</t>
  </si>
  <si>
    <t>A Man A City Bonus Track - Live At the Fillmore West</t>
  </si>
  <si>
    <t>Os Incríveis'</t>
  </si>
  <si>
    <t>Los Náufragos'</t>
  </si>
  <si>
    <t>Georgie Fame'</t>
  </si>
  <si>
    <t>Martinho Da Vila'</t>
  </si>
  <si>
    <t>Taiguara'</t>
  </si>
  <si>
    <t>Gal Costa'</t>
  </si>
  <si>
    <t>Ekseption'</t>
  </si>
  <si>
    <t>Longbranch/Pennywhistle'</t>
  </si>
  <si>
    <t>Savoy Brown'</t>
  </si>
  <si>
    <t>Grandpa Jones'</t>
  </si>
  <si>
    <t>The Kenny Clarke-Francy Boland Big Band'</t>
  </si>
  <si>
    <t>Fredi'</t>
  </si>
  <si>
    <t>Keiko Fuji'</t>
  </si>
  <si>
    <t>Nilton Cesar'</t>
  </si>
  <si>
    <t>Le Orme'</t>
  </si>
  <si>
    <t>Stéphane Grappelli'</t>
  </si>
  <si>
    <t>Al Green'</t>
  </si>
  <si>
    <t>Billy Preston'</t>
  </si>
  <si>
    <t>Sadao Watanabe'</t>
  </si>
  <si>
    <t>Steamhammer'</t>
  </si>
  <si>
    <t>Thelma Houston'</t>
  </si>
  <si>
    <t>Czesław Niemen'</t>
  </si>
  <si>
    <t>Ohio Players'</t>
  </si>
  <si>
    <t>Reuben Wilson'</t>
  </si>
  <si>
    <t>Terry Riley'</t>
  </si>
  <si>
    <t>Neil Young'</t>
  </si>
  <si>
    <t>Fourmyula'</t>
  </si>
  <si>
    <t>White Noise'</t>
  </si>
  <si>
    <t>Marinella'</t>
  </si>
  <si>
    <t>Mighty Baby'</t>
  </si>
  <si>
    <t>Helena Vondráčková'</t>
  </si>
  <si>
    <t>The Corries'</t>
  </si>
  <si>
    <t>Kevin Ayers'</t>
  </si>
  <si>
    <t>Korkut Koray'</t>
  </si>
  <si>
    <t>Claude François'</t>
  </si>
  <si>
    <t>Soul Clan'</t>
  </si>
  <si>
    <t>Morgen'</t>
  </si>
  <si>
    <t>Margie Day'</t>
  </si>
  <si>
    <t>JX'</t>
  </si>
  <si>
    <t>Stratos Dionisiou'</t>
  </si>
  <si>
    <t>James Gang'</t>
  </si>
  <si>
    <t>Sonny Sharrock'</t>
  </si>
  <si>
    <t>Coven'</t>
  </si>
  <si>
    <t>Joe Simon'</t>
  </si>
  <si>
    <t>Garland Green'</t>
  </si>
  <si>
    <t>Eleanor Bodel'</t>
  </si>
  <si>
    <t>Clarence Reid'</t>
  </si>
  <si>
    <t>Ernst Mosch und seine Original Egerländer Musikanten'</t>
  </si>
  <si>
    <t>Sandra &amp; Andres'</t>
  </si>
  <si>
    <t>Blodwyn Pig'</t>
  </si>
  <si>
    <t>Marta Kubišová'</t>
  </si>
  <si>
    <t>Black Sabbath'</t>
  </si>
  <si>
    <t>George Harrison'</t>
  </si>
  <si>
    <t>Derek &amp; The Dominos'</t>
  </si>
  <si>
    <t>Curtis Mayfield'</t>
  </si>
  <si>
    <t>Mountain'</t>
  </si>
  <si>
    <t>Mungo Jerry'</t>
  </si>
  <si>
    <t>José José'</t>
  </si>
  <si>
    <t>Paul McCartney'</t>
  </si>
  <si>
    <t>John Lennon'</t>
  </si>
  <si>
    <t>Minnie Riperton'</t>
  </si>
  <si>
    <t>Badfinger'</t>
  </si>
  <si>
    <t>Rodríguez'</t>
  </si>
  <si>
    <t>Tim Maia'</t>
  </si>
  <si>
    <t>Almendra'</t>
  </si>
  <si>
    <t>Donny Hathaway'</t>
  </si>
  <si>
    <t>Tony Orlando &amp; Dawn'</t>
  </si>
  <si>
    <t>The Partridge Family'</t>
  </si>
  <si>
    <t>Edison Lighthouse'</t>
  </si>
  <si>
    <t>Stephen Stills'</t>
  </si>
  <si>
    <t>Peter Maffay'</t>
  </si>
  <si>
    <t>Cornelio Reyna'</t>
  </si>
  <si>
    <t>Blues Image'</t>
  </si>
  <si>
    <t>Eric Clapton'</t>
  </si>
  <si>
    <t>Leon Russell'</t>
  </si>
  <si>
    <t>Brook Benton'</t>
  </si>
  <si>
    <t>Christie'</t>
  </si>
  <si>
    <t>The Ides Of March'</t>
  </si>
  <si>
    <t>Derrick Harriott'</t>
  </si>
  <si>
    <t>Edu Lobo'</t>
  </si>
  <si>
    <t>Sugarloaf'</t>
  </si>
  <si>
    <t>Brewer &amp; Shipley'</t>
  </si>
  <si>
    <t>The Manhattan Transfer'</t>
  </si>
  <si>
    <t>Vashti Bunyan'</t>
  </si>
  <si>
    <t>ZZ Top'</t>
  </si>
  <si>
    <t>Los Angeles Negros'</t>
  </si>
  <si>
    <t>Marcia Griffiths'</t>
  </si>
  <si>
    <t>CAN'</t>
  </si>
  <si>
    <t>Paulo Sérgio'</t>
  </si>
  <si>
    <t>Rare Bird'</t>
  </si>
  <si>
    <t>Bob Andy'</t>
  </si>
  <si>
    <t>Robin Gibb'</t>
  </si>
  <si>
    <t>Ten Years After'</t>
  </si>
  <si>
    <t>Carole King'</t>
  </si>
  <si>
    <t>Ananda Shankar'</t>
  </si>
  <si>
    <t>Bob &amp; Marcia'</t>
  </si>
  <si>
    <t>Manal'</t>
  </si>
  <si>
    <t>Jards Macalé'</t>
  </si>
  <si>
    <t>Geoff &amp; Maria Muldaur'</t>
  </si>
  <si>
    <t>The Chi-Lites'</t>
  </si>
  <si>
    <t>Mavis Staples'</t>
  </si>
  <si>
    <t>TNT Band'</t>
  </si>
  <si>
    <t>Hawkwind'</t>
  </si>
  <si>
    <t>Los Tekilas'</t>
  </si>
  <si>
    <t>Los Diablos'</t>
  </si>
  <si>
    <t>Johnny Pearson'</t>
  </si>
  <si>
    <t>Dave Mason'</t>
  </si>
  <si>
    <t>Los Galos'</t>
  </si>
  <si>
    <t>Bobby Bloom'</t>
  </si>
  <si>
    <t>Los Gatos Negros De Tiberio'</t>
  </si>
  <si>
    <t>Massimo Ranieri'</t>
  </si>
  <si>
    <t>Diana Ross'</t>
  </si>
  <si>
    <t>Mark Lindsay'</t>
  </si>
  <si>
    <t>The Marbles'</t>
  </si>
  <si>
    <t>Roberto Luti'</t>
  </si>
  <si>
    <t>Grand Funk Railroad'</t>
  </si>
  <si>
    <t>Andrés Do Barro'</t>
  </si>
  <si>
    <t>Léo Canhoto &amp; Robertinho'</t>
  </si>
  <si>
    <t>Todd Rundgren'</t>
  </si>
  <si>
    <t>Violeta Parra'</t>
  </si>
  <si>
    <t>Lindisfarne'</t>
  </si>
  <si>
    <t>Victor Jara'</t>
  </si>
  <si>
    <t>El Chicano'</t>
  </si>
  <si>
    <t>Horacio Guarany'</t>
  </si>
  <si>
    <t>Minoru Muraoka'</t>
  </si>
  <si>
    <t>John Cale'</t>
  </si>
  <si>
    <t>Bruce Cockburn'</t>
  </si>
  <si>
    <t>Exuma'</t>
  </si>
  <si>
    <t>Linda Perhacs'</t>
  </si>
  <si>
    <t>UFO'</t>
  </si>
  <si>
    <t>Ray Stevens'</t>
  </si>
  <si>
    <t>Amon Düül II'</t>
  </si>
  <si>
    <t>Ladysmith Black Mambazo'</t>
  </si>
  <si>
    <t>尤雅'</t>
  </si>
  <si>
    <t>Pacific Gas &amp; Electric'</t>
  </si>
  <si>
    <t>The Osmonds'</t>
  </si>
  <si>
    <t>Merry Clayton'</t>
  </si>
  <si>
    <t>Nicky Thomas'</t>
  </si>
  <si>
    <t>Shuggie Otis'</t>
  </si>
  <si>
    <t>Moris'</t>
  </si>
  <si>
    <t>Funkadelic'</t>
  </si>
  <si>
    <t>Genesis'</t>
  </si>
  <si>
    <t>Van Der Graaf Generator'</t>
  </si>
  <si>
    <t>Mike Curb Congregation'</t>
  </si>
  <si>
    <t>Pedro Y Pablo'</t>
  </si>
  <si>
    <t>Popol Vuh'</t>
  </si>
  <si>
    <t>The Chambers Brothers'</t>
  </si>
  <si>
    <t>Ann Peebles'</t>
  </si>
  <si>
    <t>Wishbone Ash'</t>
  </si>
  <si>
    <t>Ry Cooder'</t>
  </si>
  <si>
    <t>Iva Zanicchi'</t>
  </si>
  <si>
    <t>White Plains'</t>
  </si>
  <si>
    <t>The Jaggerz'</t>
  </si>
  <si>
    <t>Tom Zé'</t>
  </si>
  <si>
    <t>Arawak'</t>
  </si>
  <si>
    <t>Gil Scott-Heron'</t>
  </si>
  <si>
    <t>The Groundhogs'</t>
  </si>
  <si>
    <t>Vox Dei'</t>
  </si>
  <si>
    <t>Freda Payne'</t>
  </si>
  <si>
    <t>Morgan Blanco'</t>
  </si>
  <si>
    <t>Edmund Fetting'</t>
  </si>
  <si>
    <t>Roy Harper'</t>
  </si>
  <si>
    <t>Johnny Laboriel'</t>
  </si>
  <si>
    <t>Reijo Taipale'</t>
  </si>
  <si>
    <t>Uriah Heep'</t>
  </si>
  <si>
    <t>Honey Cone'</t>
  </si>
  <si>
    <t>Steeleye Span'</t>
  </si>
  <si>
    <t>稲垣次郎とソウル・メディア'</t>
  </si>
  <si>
    <t>Derrick Morgan'</t>
  </si>
  <si>
    <t>Al Stewart'</t>
  </si>
  <si>
    <t>Egg'</t>
  </si>
  <si>
    <t>Dr. Lonnie Smith'</t>
  </si>
  <si>
    <t>Jessi Colter'</t>
  </si>
  <si>
    <t>Sergio Denis'</t>
  </si>
  <si>
    <t>Tormenta'</t>
  </si>
  <si>
    <t>Medicine Head'</t>
  </si>
  <si>
    <t>Tsai Chin'</t>
  </si>
  <si>
    <t>The New Birth'</t>
  </si>
  <si>
    <t>Karina'</t>
  </si>
  <si>
    <t>Karel Gott'</t>
  </si>
  <si>
    <t>The Whatnauts'</t>
  </si>
  <si>
    <t>Tommy Cash'</t>
  </si>
  <si>
    <t>Don McLean'</t>
  </si>
  <si>
    <t>Loggins &amp; Messina'</t>
  </si>
  <si>
    <t>Faces'</t>
  </si>
  <si>
    <t>Daddy Cool'</t>
  </si>
  <si>
    <t>Bonnie Raitt'</t>
  </si>
  <si>
    <t>John Prine'</t>
  </si>
  <si>
    <t>Alice Cooper'</t>
  </si>
  <si>
    <t>Johnny Paycheck'</t>
  </si>
  <si>
    <t>Graham Nash'</t>
  </si>
  <si>
    <t>Baby Huey'</t>
  </si>
  <si>
    <t>Stampeders'</t>
  </si>
  <si>
    <t>Julien Clerc'</t>
  </si>
  <si>
    <t>Jonathan Edwards'</t>
  </si>
  <si>
    <t>The Undisputed Truth'</t>
  </si>
  <si>
    <t>Annibale E I Cantori Moderni'</t>
  </si>
  <si>
    <t>Cheo Feliciano'</t>
  </si>
  <si>
    <t>Mari Trini'</t>
  </si>
  <si>
    <t>Billy Joel'</t>
  </si>
  <si>
    <t>Tom T. Hall'</t>
  </si>
  <si>
    <t>Labi Siffre'</t>
  </si>
  <si>
    <t>Focus'</t>
  </si>
  <si>
    <t>Carly Simon'</t>
  </si>
  <si>
    <t>Commander Cody and His Lost Planet Airmen'</t>
  </si>
  <si>
    <t>Rory Gallagher'</t>
  </si>
  <si>
    <t>Calixto Ochoa'</t>
  </si>
  <si>
    <t>Pastor T.L. Barrett and the Youth for Christ Choir'</t>
  </si>
  <si>
    <t>Wings'</t>
  </si>
  <si>
    <t>Hound Dog Taylor'</t>
  </si>
  <si>
    <t>Argent'</t>
  </si>
  <si>
    <t>Sweet'</t>
  </si>
  <si>
    <t>Rare Earth'</t>
  </si>
  <si>
    <t>David Crosby'</t>
  </si>
  <si>
    <t>The Fortunes'</t>
  </si>
  <si>
    <t>Glenn Lewis'</t>
  </si>
  <si>
    <t>Rosinha De Valença'</t>
  </si>
  <si>
    <t>Noel Paul Stookey'</t>
  </si>
  <si>
    <t>Sheila'</t>
  </si>
  <si>
    <t>Gary Bartz Ntu Troop'</t>
  </si>
  <si>
    <t>Pooh'</t>
  </si>
  <si>
    <t>Kris Kristofferson'</t>
  </si>
  <si>
    <t>Los Tres Diamantes'</t>
  </si>
  <si>
    <t>Dom Salvador &amp; Abolição'</t>
  </si>
  <si>
    <t>Lalla Hansson'</t>
  </si>
  <si>
    <t>Şenay'</t>
  </si>
  <si>
    <t>Redbone'</t>
  </si>
  <si>
    <t>The Buoys'</t>
  </si>
  <si>
    <t>Delaney &amp; Bonnie'</t>
  </si>
  <si>
    <t>Stranger Cole'</t>
  </si>
  <si>
    <t>Tommy James'</t>
  </si>
  <si>
    <t>Mack Browne &amp; The Brothers'</t>
  </si>
  <si>
    <t>Allen Toussaint'</t>
  </si>
  <si>
    <t>Alberto Pacheco'</t>
  </si>
  <si>
    <t>John Mogensen'</t>
  </si>
  <si>
    <t>Loudon Wainwright III'</t>
  </si>
  <si>
    <t>Birthe Kjær'</t>
  </si>
  <si>
    <t>Saori Minami'</t>
  </si>
  <si>
    <t>Judee Sill'</t>
  </si>
  <si>
    <t>Los Del Suquía'</t>
  </si>
  <si>
    <t>Keith Jarrett'</t>
  </si>
  <si>
    <t>Felt'</t>
  </si>
  <si>
    <t>The J. Geils Band'</t>
  </si>
  <si>
    <t>Nitty Gritty Dirt Band'</t>
  </si>
  <si>
    <t>Facundo Cabral'</t>
  </si>
  <si>
    <t>Claudia'</t>
  </si>
  <si>
    <t>Paul Pena'</t>
  </si>
  <si>
    <t>Manoella Torres'</t>
  </si>
  <si>
    <t>Evinha'</t>
  </si>
  <si>
    <t>Toni Tornado'</t>
  </si>
  <si>
    <t>Paul Williams'</t>
  </si>
  <si>
    <t>Donny Osmond'</t>
  </si>
  <si>
    <t>Mira Kubasinska'</t>
  </si>
  <si>
    <t>Clara Nunes'</t>
  </si>
  <si>
    <t>Aziz Azmet'</t>
  </si>
  <si>
    <t>lighthouse'</t>
  </si>
  <si>
    <t>Pharoah Sanders'</t>
  </si>
  <si>
    <t>Raffaella Carrà'</t>
  </si>
  <si>
    <t>Barclay James Harvest'</t>
  </si>
  <si>
    <t>New Riders of the Purple Sage'</t>
  </si>
  <si>
    <t>Safari'</t>
  </si>
  <si>
    <t>Them'</t>
  </si>
  <si>
    <t>Tarkus (i. Eruption / ii. Stones of Years / iii. Iconoclast / iv. Mass / v. Manticore / vi. Battlefield / vii. Aquatarkus) 2012 Remastered Version</t>
  </si>
  <si>
    <t>Keith Emerson'</t>
  </si>
  <si>
    <t>Maria Creuza'</t>
  </si>
  <si>
    <t>Turma da Mônica'</t>
  </si>
  <si>
    <t>Colin Blunstone'</t>
  </si>
  <si>
    <t>Alan Moorhouse'</t>
  </si>
  <si>
    <t>Eugene McDaniels'</t>
  </si>
  <si>
    <t>Peace and Love'</t>
  </si>
  <si>
    <t>Dory Previn'</t>
  </si>
  <si>
    <t>Gentle Giant'</t>
  </si>
  <si>
    <t>Lobo'</t>
  </si>
  <si>
    <t>Ocean'</t>
  </si>
  <si>
    <t>Billy Bond y La Pesada'</t>
  </si>
  <si>
    <t>Antonio Carlos &amp; Jocafi'</t>
  </si>
  <si>
    <t>Budgie'</t>
  </si>
  <si>
    <t>Cowboy'</t>
  </si>
  <si>
    <t>John Baldry'</t>
  </si>
  <si>
    <t>Noriel Vilela'</t>
  </si>
  <si>
    <t>Delirium'</t>
  </si>
  <si>
    <t>Pee Wee Crayton'</t>
  </si>
  <si>
    <t>Jouko ja Kosti'</t>
  </si>
  <si>
    <t>Earl Scruggs'</t>
  </si>
  <si>
    <t>Manolis Mitsias'</t>
  </si>
  <si>
    <t>Electric Light Orchestra'</t>
  </si>
  <si>
    <t>El Gran Combo De Puerto Rico'</t>
  </si>
  <si>
    <t>Paulinho Da Viola'</t>
  </si>
  <si>
    <t>Black &amp; Blues'</t>
  </si>
  <si>
    <t>Crazy Horse'</t>
  </si>
  <si>
    <t>Pedro Bento &amp; Zé Da Estrada'</t>
  </si>
  <si>
    <t>Leaf Hound'</t>
  </si>
  <si>
    <t>Nazareth'</t>
  </si>
  <si>
    <t>Ton Steine Scherben'</t>
  </si>
  <si>
    <t>Lena Andersson'</t>
  </si>
  <si>
    <t>Seija Simola'</t>
  </si>
  <si>
    <t>Los Jaivas'</t>
  </si>
  <si>
    <t>The Jamaicans'</t>
  </si>
  <si>
    <t>Larry Coryell'</t>
  </si>
  <si>
    <t>Jode'</t>
  </si>
  <si>
    <t>Meral Zuhal'</t>
  </si>
  <si>
    <t>Esso Trinidad Steel Band'</t>
  </si>
  <si>
    <t>Los Troqueros'</t>
  </si>
  <si>
    <t>Kool &amp; The Gang'</t>
  </si>
  <si>
    <t>Dzamble'</t>
  </si>
  <si>
    <t>Sparks'</t>
  </si>
  <si>
    <t>Eagles'</t>
  </si>
  <si>
    <t>The Doobie Brothers'</t>
  </si>
  <si>
    <t>Lou Reed'</t>
  </si>
  <si>
    <t>Looking Glass'</t>
  </si>
  <si>
    <t>Stealers Wheel'</t>
  </si>
  <si>
    <t>Steely Dan'</t>
  </si>
  <si>
    <t>Jim Croce'</t>
  </si>
  <si>
    <t>Jackson Browne'</t>
  </si>
  <si>
    <t>Johnny Nash'</t>
  </si>
  <si>
    <t>Aliotta Haynes Jeremiah'</t>
  </si>
  <si>
    <t>Seals and Crofts'</t>
  </si>
  <si>
    <t>Billy Paul'</t>
  </si>
  <si>
    <t>J.J. Cale'</t>
  </si>
  <si>
    <t>Raspberries'</t>
  </si>
  <si>
    <t>Albert Hammond'</t>
  </si>
  <si>
    <t>Mott The Hoople'</t>
  </si>
  <si>
    <t>Los Terricolas'</t>
  </si>
  <si>
    <t>Jimmy Cliff'</t>
  </si>
  <si>
    <t>Blue Öyster Cult'</t>
  </si>
  <si>
    <t>Michel Fugain &amp; Le Big Bazar'</t>
  </si>
  <si>
    <t>Véronique Sanson'</t>
  </si>
  <si>
    <t>Tanya Tucker'</t>
  </si>
  <si>
    <t>Pure Prairie League'</t>
  </si>
  <si>
    <t>The Edgar Winter Group'</t>
  </si>
  <si>
    <t>Dr. Hook'</t>
  </si>
  <si>
    <t>Michael Jackson'</t>
  </si>
  <si>
    <t>Novos Baianos'</t>
  </si>
  <si>
    <t>Terry Jacks'</t>
  </si>
  <si>
    <t>Little Feat'</t>
  </si>
  <si>
    <t>Sui Generis'</t>
  </si>
  <si>
    <t>Chick Corea'</t>
  </si>
  <si>
    <t>Richie Havens'</t>
  </si>
  <si>
    <t>Lyn Collins'</t>
  </si>
  <si>
    <t>Helen Reddy'</t>
  </si>
  <si>
    <t>Cymande'</t>
  </si>
  <si>
    <t>Claudio Baglioni'</t>
  </si>
  <si>
    <t>The Equatics'</t>
  </si>
  <si>
    <t>Mac Davis'</t>
  </si>
  <si>
    <t>Justo Betancourt'</t>
  </si>
  <si>
    <t>Jerry Garcia'</t>
  </si>
  <si>
    <t>Roxy Music'</t>
  </si>
  <si>
    <t>America'</t>
  </si>
  <si>
    <t>Malo'</t>
  </si>
  <si>
    <t>Mia Martini'</t>
  </si>
  <si>
    <t>King Harvest'</t>
  </si>
  <si>
    <t>Just Brothers'</t>
  </si>
  <si>
    <t>Ted Gärdestad'</t>
  </si>
  <si>
    <t>Vicki Sue Robinson'</t>
  </si>
  <si>
    <t>Nolan Porter'</t>
  </si>
  <si>
    <t>Ismael Rivera'</t>
  </si>
  <si>
    <t>The Slickers'</t>
  </si>
  <si>
    <t>Arthur Verocai'</t>
  </si>
  <si>
    <t>Los Muecas'</t>
  </si>
  <si>
    <t>Lafayette Afro Rock Band'</t>
  </si>
  <si>
    <t>War'</t>
  </si>
  <si>
    <t>Tami Lynn'</t>
  </si>
  <si>
    <t>Camilo Sesto'</t>
  </si>
  <si>
    <t>Harry Chapin'</t>
  </si>
  <si>
    <t>Arthur Lee'</t>
  </si>
  <si>
    <t>Deodato'</t>
  </si>
  <si>
    <t>Hot Tuna'</t>
  </si>
  <si>
    <t>Rex Gildo'</t>
  </si>
  <si>
    <t>Roy Buchanan'</t>
  </si>
  <si>
    <t>Bette Midler'</t>
  </si>
  <si>
    <t>Bobby Charles'</t>
  </si>
  <si>
    <t>Climax'</t>
  </si>
  <si>
    <t>Premiata Forneria Marconi'</t>
  </si>
  <si>
    <t>Chris Roberts'</t>
  </si>
  <si>
    <t>Wynonie Harris'</t>
  </si>
  <si>
    <t>Junior Byles'</t>
  </si>
  <si>
    <t>Lô Borges'</t>
  </si>
  <si>
    <t>Joe Walsh'</t>
  </si>
  <si>
    <t>Tower Of Power'</t>
  </si>
  <si>
    <t>Mort Shuman'</t>
  </si>
  <si>
    <t>Doc &amp; Merle Watson'</t>
  </si>
  <si>
    <t>The Crusaders'</t>
  </si>
  <si>
    <t>Joe Cuba'</t>
  </si>
  <si>
    <t>Juan Gabriel'</t>
  </si>
  <si>
    <t>NRBQ'</t>
  </si>
  <si>
    <t>Foghat'</t>
  </si>
  <si>
    <t>MPB4'</t>
  </si>
  <si>
    <t>Tia Blake'</t>
  </si>
  <si>
    <t>Syreeta'</t>
  </si>
  <si>
    <t>The Chakachas'</t>
  </si>
  <si>
    <t>Odyssey'</t>
  </si>
  <si>
    <t>Quarteto Em Cy'</t>
  </si>
  <si>
    <t>Hannes Wader'</t>
  </si>
  <si>
    <t>Scorpions'</t>
  </si>
  <si>
    <t>Willis Alan Ramsey'</t>
  </si>
  <si>
    <t>Slade'</t>
  </si>
  <si>
    <t>Esther Phillips'</t>
  </si>
  <si>
    <t>David Bromberg'</t>
  </si>
  <si>
    <t>Bloodstone'</t>
  </si>
  <si>
    <t>Juca Chaves'</t>
  </si>
  <si>
    <t>Kai Hyttinen'</t>
  </si>
  <si>
    <t>Reunion'</t>
  </si>
  <si>
    <t>Sandy Denny'</t>
  </si>
  <si>
    <t>Lani Hall'</t>
  </si>
  <si>
    <t>Alice Clark'</t>
  </si>
  <si>
    <t>Jorge Lavat'</t>
  </si>
  <si>
    <t>The Belmonts'</t>
  </si>
  <si>
    <t>Patti Jo'</t>
  </si>
  <si>
    <t>Norman Blake'</t>
  </si>
  <si>
    <t>Alfredo Zitarrosa'</t>
  </si>
  <si>
    <t>Big Youth'</t>
  </si>
  <si>
    <t>NEU!'</t>
  </si>
  <si>
    <t>REO Speedwagon'</t>
  </si>
  <si>
    <t>Al Kooper'</t>
  </si>
  <si>
    <t>B.W. Stevenson'</t>
  </si>
  <si>
    <t>Professor Longhair'</t>
  </si>
  <si>
    <t>Akiko Wada'</t>
  </si>
  <si>
    <t>JD Souther'</t>
  </si>
  <si>
    <t>Elia y Elizabeth'</t>
  </si>
  <si>
    <t>Scotty'</t>
  </si>
  <si>
    <t>Andres Landero Y Su Conjunto'</t>
  </si>
  <si>
    <t>Industria Nacional'</t>
  </si>
  <si>
    <t>Howard Tate'</t>
  </si>
  <si>
    <t>Eddie Kendricks'</t>
  </si>
  <si>
    <t>Arco Iris'</t>
  </si>
  <si>
    <t>Jacques Herb'</t>
  </si>
  <si>
    <t>Babe Ruth'</t>
  </si>
  <si>
    <t>Mandrill'</t>
  </si>
  <si>
    <t>Antonello Venditti'</t>
  </si>
  <si>
    <t>Eduardo Mateo'</t>
  </si>
  <si>
    <t>Evaldo Braga'</t>
  </si>
  <si>
    <t>Matching Mole'</t>
  </si>
  <si>
    <t>The Brady Bunch'</t>
  </si>
  <si>
    <t>Dust'</t>
  </si>
  <si>
    <t>Renaissance'</t>
  </si>
  <si>
    <t>Elf'</t>
  </si>
  <si>
    <t>Gato Barbieri'</t>
  </si>
  <si>
    <t>The Manhattans'</t>
  </si>
  <si>
    <t>Brigitte Fontaine'</t>
  </si>
  <si>
    <t>Poco'</t>
  </si>
  <si>
    <t>Reginaldo Rossi'</t>
  </si>
  <si>
    <t>Bob Weir'</t>
  </si>
  <si>
    <t>Pescado Rabioso'</t>
  </si>
  <si>
    <t>Gebroeders Brouwer'</t>
  </si>
  <si>
    <t>Orquesta La Conspiración'</t>
  </si>
  <si>
    <t>Franco Battiato'</t>
  </si>
  <si>
    <t>Jo Jo Gunne'</t>
  </si>
  <si>
    <t>Flamingokvintetten'</t>
  </si>
  <si>
    <t>The Stylistics'</t>
  </si>
  <si>
    <t>Family'</t>
  </si>
  <si>
    <t>Covered Wagon Musicians'</t>
  </si>
  <si>
    <t>Jermaine Jackson'</t>
  </si>
  <si>
    <t>Matti ja Teppo'</t>
  </si>
  <si>
    <t>Chuck Jackson'</t>
  </si>
  <si>
    <t>Los Pekenikes'</t>
  </si>
  <si>
    <t>Dave Barker'</t>
  </si>
  <si>
    <t>Jeff Beck'</t>
  </si>
  <si>
    <t>Michael White'</t>
  </si>
  <si>
    <t>Sebastian'</t>
  </si>
  <si>
    <t>Les Humphries Singers'</t>
  </si>
  <si>
    <t>Aerosmith'</t>
  </si>
  <si>
    <t>Lynyrd Skynyrd'</t>
  </si>
  <si>
    <t>The Marshall Tucker Band'</t>
  </si>
  <si>
    <t>Bachman-Turner Overdrive'</t>
  </si>
  <si>
    <t>Daryl Hall &amp; John Oates'</t>
  </si>
  <si>
    <t>Bob Marley &amp; The Wailers'</t>
  </si>
  <si>
    <t>Hues Corporation'</t>
  </si>
  <si>
    <t>The Wailers'</t>
  </si>
  <si>
    <t>Barry White'</t>
  </si>
  <si>
    <t>Secos &amp; Molhados'</t>
  </si>
  <si>
    <t>Ringo Starr'</t>
  </si>
  <si>
    <t>Mocedades'</t>
  </si>
  <si>
    <t>The Three Degrees'</t>
  </si>
  <si>
    <t>ABBA'</t>
  </si>
  <si>
    <t>Yumi Arai'</t>
  </si>
  <si>
    <t>Styx'</t>
  </si>
  <si>
    <t>Queen'</t>
  </si>
  <si>
    <t>Bruce Springsteen'</t>
  </si>
  <si>
    <t>New York Dolls'</t>
  </si>
  <si>
    <t>Anne Murray'</t>
  </si>
  <si>
    <t>Edoardo Bennato'</t>
  </si>
  <si>
    <t>Vangelis'</t>
  </si>
  <si>
    <t>The Ozark Mountain Daredevils'</t>
  </si>
  <si>
    <t>Francesco De Gregori'</t>
  </si>
  <si>
    <t>Sammy Johns'</t>
  </si>
  <si>
    <t>David Essex'</t>
  </si>
  <si>
    <t>Sérgio Sampaio'</t>
  </si>
  <si>
    <t>Dave Holland Quartet'</t>
  </si>
  <si>
    <t>Mike Oldfield'</t>
  </si>
  <si>
    <t>Gregg Allman'</t>
  </si>
  <si>
    <t>John Holt'</t>
  </si>
  <si>
    <t>Pholhas'</t>
  </si>
  <si>
    <t>Billy Cobham'</t>
  </si>
  <si>
    <t>Montrose'</t>
  </si>
  <si>
    <t>Graham Central Station'</t>
  </si>
  <si>
    <t>Nelson Cavaquinho'</t>
  </si>
  <si>
    <t>Boudewijn de Groot'</t>
  </si>
  <si>
    <t>Incredible Bongo Band'</t>
  </si>
  <si>
    <t>Suzi Quatro'</t>
  </si>
  <si>
    <t>Son Seals'</t>
  </si>
  <si>
    <t>Maria Muldaur'</t>
  </si>
  <si>
    <t>10cc'</t>
  </si>
  <si>
    <t>Jimmy Buffett'</t>
  </si>
  <si>
    <t>Brownsville Station'</t>
  </si>
  <si>
    <t>Al Wilson'</t>
  </si>
  <si>
    <t>Fernando Mendes'</t>
  </si>
  <si>
    <t>Trio Ternura'</t>
  </si>
  <si>
    <t>Steve Harley &amp; Cockney Rebel'</t>
  </si>
  <si>
    <t>Willie Hutch'</t>
  </si>
  <si>
    <t>Patty Pravo'</t>
  </si>
  <si>
    <t>Gram Parsons'</t>
  </si>
  <si>
    <t>Smokey Robinson'</t>
  </si>
  <si>
    <t>The Irish Rovers'</t>
  </si>
  <si>
    <t>Nick Ingman'</t>
  </si>
  <si>
    <t>Jack Wilkins'</t>
  </si>
  <si>
    <t>Kiki Dee'</t>
  </si>
  <si>
    <t>José Augusto'</t>
  </si>
  <si>
    <t>Brian Eno'</t>
  </si>
  <si>
    <t>Alphonse Mouzon'</t>
  </si>
  <si>
    <t>Milionário &amp; José Rico'</t>
  </si>
  <si>
    <t>Roger Daltrey'</t>
  </si>
  <si>
    <t>Blueridge Mountain Bluegrass Band'</t>
  </si>
  <si>
    <t>Gualberto Castro'</t>
  </si>
  <si>
    <t>Augustus Pablo'</t>
  </si>
  <si>
    <t>Black Oak Arkansas'</t>
  </si>
  <si>
    <t>Art Garfunkel'</t>
  </si>
  <si>
    <t>Terry Reid'</t>
  </si>
  <si>
    <t>John Cameron'</t>
  </si>
  <si>
    <t>Vicki Lawrence'</t>
  </si>
  <si>
    <t>Thin Lizzy'</t>
  </si>
  <si>
    <t>Ian Matthews'</t>
  </si>
  <si>
    <t>Billy Joe Shaver'</t>
  </si>
  <si>
    <t>Semiramis Pekkan'</t>
  </si>
  <si>
    <t>Edward Bear'</t>
  </si>
  <si>
    <t>Betty Davis'</t>
  </si>
  <si>
    <t>Wizzard'</t>
  </si>
  <si>
    <t>The Honey Drippers'</t>
  </si>
  <si>
    <t>Kim Larsen'</t>
  </si>
  <si>
    <t>Ayla Algan'</t>
  </si>
  <si>
    <t>Ozéias de Paula'</t>
  </si>
  <si>
    <t>Alain Chamfort'</t>
  </si>
  <si>
    <t>Los Payos'</t>
  </si>
  <si>
    <t>Rick Wakeman'</t>
  </si>
  <si>
    <t>Kim Jung Mi'</t>
  </si>
  <si>
    <t>Michael Ende'</t>
  </si>
  <si>
    <t>José Luis Perales'</t>
  </si>
  <si>
    <t>Lynsey De Paul'</t>
  </si>
  <si>
    <t>Kaveret'</t>
  </si>
  <si>
    <t>The Modern Lovers'</t>
  </si>
  <si>
    <t>Vanusa'</t>
  </si>
  <si>
    <t>Pop Workshop'</t>
  </si>
  <si>
    <t>Rigol'</t>
  </si>
  <si>
    <t>Bob Dorough'</t>
  </si>
  <si>
    <t>Zé Roberto'</t>
  </si>
  <si>
    <t>The Philadelphia International All-Stars'</t>
  </si>
  <si>
    <t>Boris Gardiner'</t>
  </si>
  <si>
    <t>Hank Crawford'</t>
  </si>
  <si>
    <t>Lillebjørn Nilsen'</t>
  </si>
  <si>
    <t>Marc Shaiman'</t>
  </si>
  <si>
    <t>Anne-Marie David'</t>
  </si>
  <si>
    <t>Shailendra Singh'</t>
  </si>
  <si>
    <t>Landslaget'</t>
  </si>
  <si>
    <t>Elton Medeiros'</t>
  </si>
  <si>
    <t>Bryan Ferry'</t>
  </si>
  <si>
    <t>Yosui Inoue'</t>
  </si>
  <si>
    <t>Foster Sylvers'</t>
  </si>
  <si>
    <t>Clifford T. Ward'</t>
  </si>
  <si>
    <t>Sivuca'</t>
  </si>
  <si>
    <t>The Sylvers'</t>
  </si>
  <si>
    <t>Barbro Hörberg'</t>
  </si>
  <si>
    <t>Los Socios Del Ritmo'</t>
  </si>
  <si>
    <t>Banco Del Mutuo Soccorso'</t>
  </si>
  <si>
    <t>El Chango Nieto'</t>
  </si>
  <si>
    <t>Dan Penn'</t>
  </si>
  <si>
    <t>Doug Sahm'</t>
  </si>
  <si>
    <t>Som Imaginario'</t>
  </si>
  <si>
    <t>Bill Wilson'</t>
  </si>
  <si>
    <t>Tania'</t>
  </si>
  <si>
    <t>Schytts'</t>
  </si>
  <si>
    <t>Supertramp'</t>
  </si>
  <si>
    <t>Bad Company'</t>
  </si>
  <si>
    <t>Ace'</t>
  </si>
  <si>
    <t>KISS'</t>
  </si>
  <si>
    <t>Rush'</t>
  </si>
  <si>
    <t>Pilot'</t>
  </si>
  <si>
    <t>William DeVaughn'</t>
  </si>
  <si>
    <t>Average White Band'</t>
  </si>
  <si>
    <t>Robert Palmer'</t>
  </si>
  <si>
    <t>Adoniran Barbosa'</t>
  </si>
  <si>
    <t>Stevie Wright'</t>
  </si>
  <si>
    <t>Commodores'</t>
  </si>
  <si>
    <t>Riccardo Cocciante'</t>
  </si>
  <si>
    <t>Johnny Bristol'</t>
  </si>
  <si>
    <t>Benito Di Paula'</t>
  </si>
  <si>
    <t>LaBelle'</t>
  </si>
  <si>
    <t>Cartola'</t>
  </si>
  <si>
    <t>Hareton Salvanini'</t>
  </si>
  <si>
    <t>Leroy Van Dyke'</t>
  </si>
  <si>
    <t>Billy Swan'</t>
  </si>
  <si>
    <t>Mickey Gilley'</t>
  </si>
  <si>
    <t>Federico Villa'</t>
  </si>
  <si>
    <t>Maceo And The Macks'</t>
  </si>
  <si>
    <t>Robin Trower'</t>
  </si>
  <si>
    <t>Blue Magic'</t>
  </si>
  <si>
    <t>Wet Willie'</t>
  </si>
  <si>
    <t>Emel Sayın'</t>
  </si>
  <si>
    <t>Showaddywaddy'</t>
  </si>
  <si>
    <t>Fenton Robinson'</t>
  </si>
  <si>
    <t>Bay City Rollers'</t>
  </si>
  <si>
    <t>Donna Hightower'</t>
  </si>
  <si>
    <t>George McCrae'</t>
  </si>
  <si>
    <t>Hot Chocolate'</t>
  </si>
  <si>
    <t>Anna Jantar'</t>
  </si>
  <si>
    <t>Neşe Karaböcek'</t>
  </si>
  <si>
    <t>Ronnie Milsap'</t>
  </si>
  <si>
    <t>Gene Clark'</t>
  </si>
  <si>
    <t>José Velez'</t>
  </si>
  <si>
    <t>David Allan Coe'</t>
  </si>
  <si>
    <t>Bobby Valentin'</t>
  </si>
  <si>
    <t>Weather Report'</t>
  </si>
  <si>
    <t>Little Beaver'</t>
  </si>
  <si>
    <t>Kraftwerk'</t>
  </si>
  <si>
    <t>Dave Maclean'</t>
  </si>
  <si>
    <t>Blackbyrds'</t>
  </si>
  <si>
    <t>Brian Protheroe'</t>
  </si>
  <si>
    <t>Bob Luman'</t>
  </si>
  <si>
    <t>Simón Díaz'</t>
  </si>
  <si>
    <t>Fatback Band'</t>
  </si>
  <si>
    <t>Las Grecas'</t>
  </si>
  <si>
    <t>Lluis Llach'</t>
  </si>
  <si>
    <t>Ave Sangria'</t>
  </si>
  <si>
    <t>Jim Stafford'</t>
  </si>
  <si>
    <t>Intro / Sweet Jane - Live 1973 Version</t>
  </si>
  <si>
    <t>Bob James'</t>
  </si>
  <si>
    <t>Alvin Stardust'</t>
  </si>
  <si>
    <t>Ronnie Lane &amp; Slim Chance'</t>
  </si>
  <si>
    <t>Yesim'</t>
  </si>
  <si>
    <t>B.T. Express'</t>
  </si>
  <si>
    <t>Ronnie Foster'</t>
  </si>
  <si>
    <t>Gene Harris'</t>
  </si>
  <si>
    <t>Belchior'</t>
  </si>
  <si>
    <t>Lonnie Liston Smith'</t>
  </si>
  <si>
    <t>Ednardo'</t>
  </si>
  <si>
    <t>Monty Alexander'</t>
  </si>
  <si>
    <t>Kjell Höglund'</t>
  </si>
  <si>
    <t>Ronnie Wood'</t>
  </si>
  <si>
    <t>Donny &amp; Marie Osmond'</t>
  </si>
  <si>
    <t>Las Voces De Orán'</t>
  </si>
  <si>
    <t>George Baker Selection'</t>
  </si>
  <si>
    <t>Ron Carter'</t>
  </si>
  <si>
    <t>Daniel Viglietti'</t>
  </si>
  <si>
    <t>Michel Jonasz'</t>
  </si>
  <si>
    <t>Anna German'</t>
  </si>
  <si>
    <t>Kevin Johnson'</t>
  </si>
  <si>
    <t>David Cassidy'</t>
  </si>
  <si>
    <t>Stanley Clarke'</t>
  </si>
  <si>
    <t>Matti Caspi'</t>
  </si>
  <si>
    <t>Aldo Monges'</t>
  </si>
  <si>
    <t>Jacques Higelin'</t>
  </si>
  <si>
    <t>Johnny Jenkins'</t>
  </si>
  <si>
    <t>Camel'</t>
  </si>
  <si>
    <t>Dan Fogelberg'</t>
  </si>
  <si>
    <t>Millie Jackson'</t>
  </si>
  <si>
    <t>Keith Hudson'</t>
  </si>
  <si>
    <t>Jarcha'</t>
  </si>
  <si>
    <t>Leo Sayer'</t>
  </si>
  <si>
    <t>Jack Kittel'</t>
  </si>
  <si>
    <t>Tangerine Dream'</t>
  </si>
  <si>
    <t>Idris Muhammad'</t>
  </si>
  <si>
    <t>Major Harris'</t>
  </si>
  <si>
    <t>Cluster'</t>
  </si>
  <si>
    <t>Rino Gaetano'</t>
  </si>
  <si>
    <t>Sergio Endrigo'</t>
  </si>
  <si>
    <t>The New Seekers'</t>
  </si>
  <si>
    <t>Ivan Lins'</t>
  </si>
  <si>
    <t>James &amp; Karin'</t>
  </si>
  <si>
    <t>Los Zafiros'</t>
  </si>
  <si>
    <t>Aquelarre'</t>
  </si>
  <si>
    <t>Steve Kuhn'</t>
  </si>
  <si>
    <t>Gülden Karaböcek'</t>
  </si>
  <si>
    <t>Orquesta Harlow'</t>
  </si>
  <si>
    <t>Dennis Coffey'</t>
  </si>
  <si>
    <t>Eberhard Weber'</t>
  </si>
  <si>
    <t>Stefano Torossi'</t>
  </si>
  <si>
    <t>The Dingoes'</t>
  </si>
  <si>
    <t>Gino Vannelli'</t>
  </si>
  <si>
    <t>Quiet World'</t>
  </si>
  <si>
    <t>Phoebe Snow'</t>
  </si>
  <si>
    <t>Hank The Knife And The Jets'</t>
  </si>
  <si>
    <t>The Souther-Hillman-Furay Band'</t>
  </si>
  <si>
    <t>Ismael Miranda'</t>
  </si>
  <si>
    <t>Dimitris Mitropanos'</t>
  </si>
  <si>
    <t>Leon Haywood'</t>
  </si>
  <si>
    <t>Tumbleweeds'</t>
  </si>
  <si>
    <t>Timur Selçuk'</t>
  </si>
  <si>
    <t>Elkin &amp; Nelson'</t>
  </si>
  <si>
    <t>Patti Smith'</t>
  </si>
  <si>
    <t>Seçil Heper'</t>
  </si>
  <si>
    <t>Elvin Bishop'</t>
  </si>
  <si>
    <t>The Love Unlimited Orchestra'</t>
  </si>
  <si>
    <t>Hasan Mutlucan'</t>
  </si>
  <si>
    <t>The Natural Four'</t>
  </si>
  <si>
    <t>K. Frimpong'</t>
  </si>
  <si>
    <t>Yahoos'</t>
  </si>
  <si>
    <t>Gwendal'</t>
  </si>
  <si>
    <t>Ros Serey Sothea'</t>
  </si>
  <si>
    <t>Parliament'</t>
  </si>
  <si>
    <t>Ivan Heylen'</t>
  </si>
  <si>
    <t>George Duke'</t>
  </si>
  <si>
    <t>The Blackbyrds'</t>
  </si>
  <si>
    <t>Javier Vazquez'</t>
  </si>
  <si>
    <t>Invisible'</t>
  </si>
  <si>
    <t>Bobby Short'</t>
  </si>
  <si>
    <t>Isao Tomita'</t>
  </si>
  <si>
    <t>The Pure Souls'</t>
  </si>
  <si>
    <t>Irena Jarocka'</t>
  </si>
  <si>
    <t>Donna Summer'</t>
  </si>
  <si>
    <t>Los Prados'</t>
  </si>
  <si>
    <t>Natalie Cole'</t>
  </si>
  <si>
    <t>Ted Nugent'</t>
  </si>
  <si>
    <t>Peter Frampton'</t>
  </si>
  <si>
    <t>Heart'</t>
  </si>
  <si>
    <t>Eric Carmen'</t>
  </si>
  <si>
    <t>Captain &amp; Tennille'</t>
  </si>
  <si>
    <t>Rainbow'</t>
  </si>
  <si>
    <t>Djavan'</t>
  </si>
  <si>
    <t>Gary Wright'</t>
  </si>
  <si>
    <t>Alcione'</t>
  </si>
  <si>
    <t>Camille Yarbrough'</t>
  </si>
  <si>
    <t>Emmylou Harris'</t>
  </si>
  <si>
    <t>The Outlaws'</t>
  </si>
  <si>
    <t>Burning Spear'</t>
  </si>
  <si>
    <t>Head East'</t>
  </si>
  <si>
    <t>Tim Curry'</t>
  </si>
  <si>
    <t>Don Williams'</t>
  </si>
  <si>
    <t>Amanaz'</t>
  </si>
  <si>
    <t>Esmeray'</t>
  </si>
  <si>
    <t>Smokie'</t>
  </si>
  <si>
    <t>Jefferson Starship'</t>
  </si>
  <si>
    <t>セキトオ・シゲオ'</t>
  </si>
  <si>
    <t>Cortex'</t>
  </si>
  <si>
    <t>Héctor Lavoe'</t>
  </si>
  <si>
    <t>Gloria Gaynor'</t>
  </si>
  <si>
    <t>Di Melo'</t>
  </si>
  <si>
    <t>Meat Loaf'</t>
  </si>
  <si>
    <t>Stretch'</t>
  </si>
  <si>
    <t>Gary Stewart'</t>
  </si>
  <si>
    <t>Silvio Rodríguez'</t>
  </si>
  <si>
    <t>Erkut Taçkın'</t>
  </si>
  <si>
    <t>Björn Skifs'</t>
  </si>
  <si>
    <t>Mtume'</t>
  </si>
  <si>
    <t>Jigsaw'</t>
  </si>
  <si>
    <t>Volveré - Versión Original Remasterizada</t>
  </si>
  <si>
    <t>Diego Verdaguer'</t>
  </si>
  <si>
    <t>Wolfgang Ambros'</t>
  </si>
  <si>
    <t>Dave'</t>
  </si>
  <si>
    <t>Wayne Shorter'</t>
  </si>
  <si>
    <t>Los Alegres De Teran'</t>
  </si>
  <si>
    <t>Van McCoy'</t>
  </si>
  <si>
    <t>Cem Karaca'</t>
  </si>
  <si>
    <t>Freddy Fender'</t>
  </si>
  <si>
    <t>Louis Jordan &amp; His Tympany Five'</t>
  </si>
  <si>
    <t>Murray Head'</t>
  </si>
  <si>
    <t>B.J. Thomas'</t>
  </si>
  <si>
    <t>Amazing Rhythm Aces'</t>
  </si>
  <si>
    <t>Olivia Newton-John'</t>
  </si>
  <si>
    <t>Little River Band'</t>
  </si>
  <si>
    <t>France Gall'</t>
  </si>
  <si>
    <t>David Gates'</t>
  </si>
  <si>
    <t>Rita Lee'</t>
  </si>
  <si>
    <t>Danyel Gerard'</t>
  </si>
  <si>
    <t>Bruno Lauzi'</t>
  </si>
  <si>
    <t>Melissa Manchester'</t>
  </si>
  <si>
    <t>Nil Burak'</t>
  </si>
  <si>
    <t>Michel Berger'</t>
  </si>
  <si>
    <t>Leroy Hutson'</t>
  </si>
  <si>
    <t>Semiha Yankı'</t>
  </si>
  <si>
    <t>Güzin İle Baha'</t>
  </si>
  <si>
    <t>Afric Simone'</t>
  </si>
  <si>
    <t>Luther Johnson'</t>
  </si>
  <si>
    <t>The Yandall Sisters'</t>
  </si>
  <si>
    <t>Lion'</t>
  </si>
  <si>
    <t>kalapana'</t>
  </si>
  <si>
    <t>Ajda Pekkan'</t>
  </si>
  <si>
    <t>The Trammps'</t>
  </si>
  <si>
    <t>Silver Convention'</t>
  </si>
  <si>
    <t>Ebo Taylor'</t>
  </si>
  <si>
    <t>Los Felinos'</t>
  </si>
  <si>
    <t>Bobby Hutcherson'</t>
  </si>
  <si>
    <t>Nicole Croisille'</t>
  </si>
  <si>
    <t>Michael Martin Murphey'</t>
  </si>
  <si>
    <t>Antonio Tarrago Ros'</t>
  </si>
  <si>
    <t>Claude Barzotti'</t>
  </si>
  <si>
    <t>Johnathan Adams'</t>
  </si>
  <si>
    <t>Leon Redbone'</t>
  </si>
  <si>
    <t>April Wine'</t>
  </si>
  <si>
    <t>Ola Magnell'</t>
  </si>
  <si>
    <t>Orleans'</t>
  </si>
  <si>
    <t>Chris de Burgh'</t>
  </si>
  <si>
    <t>Billy Ward &amp; The Dominoes'</t>
  </si>
  <si>
    <t>Dave Edmunds'</t>
  </si>
  <si>
    <t>Hi-Fi Set'</t>
  </si>
  <si>
    <t>Journey'</t>
  </si>
  <si>
    <t>Silvio Rodriguez and Pablo Milanes'</t>
  </si>
  <si>
    <t>Manolo Sanlucar'</t>
  </si>
  <si>
    <t>Penny McLean'</t>
  </si>
  <si>
    <t>Dennis Brown'</t>
  </si>
  <si>
    <t>Kate &amp; Anna McGarrigle'</t>
  </si>
  <si>
    <t>Soft Machine'</t>
  </si>
  <si>
    <t>Uğur Akdora'</t>
  </si>
  <si>
    <t>Jimmy Helms'</t>
  </si>
  <si>
    <t>Ramses Shaffy'</t>
  </si>
  <si>
    <t>Emílio Santiago'</t>
  </si>
  <si>
    <t>Moe Bandy'</t>
  </si>
  <si>
    <t>Ataraxia'</t>
  </si>
  <si>
    <t>Ronnie Laws'</t>
  </si>
  <si>
    <t>Seyhan Karabay'</t>
  </si>
  <si>
    <t>John Klemmer'</t>
  </si>
  <si>
    <t>The Tubes'</t>
  </si>
  <si>
    <t>Chris Squire'</t>
  </si>
  <si>
    <t>J.D. Crowe &amp; The New South'</t>
  </si>
  <si>
    <t>Ayten Alpman'</t>
  </si>
  <si>
    <t>Ole Ivars'</t>
  </si>
  <si>
    <t>Azymuth'</t>
  </si>
  <si>
    <t>King Floyd'</t>
  </si>
  <si>
    <t>Estrellas De Plata'</t>
  </si>
  <si>
    <t>Gabby Pahinui'</t>
  </si>
  <si>
    <t>Tavares'</t>
  </si>
  <si>
    <t>Bernard Lavilliers'</t>
  </si>
  <si>
    <t>Angel Canales'</t>
  </si>
  <si>
    <t>Silvetti'</t>
  </si>
  <si>
    <t>Dr. Feelgood'</t>
  </si>
  <si>
    <t>Aric Lavie'</t>
  </si>
  <si>
    <t>Don Cherry'</t>
  </si>
  <si>
    <t>Carl Mann'</t>
  </si>
  <si>
    <t>Los Donneños'</t>
  </si>
  <si>
    <t>The Salsoul Orchestra'</t>
  </si>
  <si>
    <t>Coral Sant Jordi'</t>
  </si>
  <si>
    <t>The Dramatics'</t>
  </si>
  <si>
    <t>Asleep At The Wheel'</t>
  </si>
  <si>
    <t>The Brecker Brothers'</t>
  </si>
  <si>
    <t>Gönül Akkor'</t>
  </si>
  <si>
    <t>Henri Texier'</t>
  </si>
  <si>
    <t>The Main Ingredient'</t>
  </si>
  <si>
    <t>Bill Doggett'</t>
  </si>
  <si>
    <t>Willeke Alberti'</t>
  </si>
  <si>
    <t>Dyango'</t>
  </si>
  <si>
    <t>Hëctor Montemayor'</t>
  </si>
  <si>
    <t>Cool Candys'</t>
  </si>
  <si>
    <t>Yambu'</t>
  </si>
  <si>
    <t>Vencedores por Cristo'</t>
  </si>
  <si>
    <t>Agnetha Fältskog'</t>
  </si>
  <si>
    <t>Brass Construction'</t>
  </si>
  <si>
    <t>Steve Hackett'</t>
  </si>
  <si>
    <t>Wim De Craene'</t>
  </si>
  <si>
    <t>Casa Das Máquinas'</t>
  </si>
  <si>
    <t>Eddie Meduza'</t>
  </si>
  <si>
    <t>Bebeto'</t>
  </si>
  <si>
    <t>Conny Vandenbos'</t>
  </si>
  <si>
    <t>Mahavishnu Orchestra'</t>
  </si>
  <si>
    <t>Chicago Gangsters'</t>
  </si>
  <si>
    <t>Biddu Orchestra'</t>
  </si>
  <si>
    <t>Nejat'</t>
  </si>
  <si>
    <t>Wynners'</t>
  </si>
  <si>
    <t>Tony Williams'</t>
  </si>
  <si>
    <t>Pere Ubu'</t>
  </si>
  <si>
    <t>Black Savage'</t>
  </si>
  <si>
    <t>Cecilio &amp; Kapono'</t>
  </si>
  <si>
    <t>Tomas Ledin'</t>
  </si>
  <si>
    <t>Barry &amp; Eileen'</t>
  </si>
  <si>
    <t>Hirth Martinez'</t>
  </si>
  <si>
    <t>Trio Los Condes'</t>
  </si>
  <si>
    <t>Area'</t>
  </si>
  <si>
    <t>The Bothy Band'</t>
  </si>
  <si>
    <t>Boston'</t>
  </si>
  <si>
    <t>AC/DC'</t>
  </si>
  <si>
    <t>Kansas'</t>
  </si>
  <si>
    <t>Tom Petty and the Heartbreakers'</t>
  </si>
  <si>
    <t>Boney M.'</t>
  </si>
  <si>
    <t>Ramones'</t>
  </si>
  <si>
    <t>The Bellamy Brothers'</t>
  </si>
  <si>
    <t>Billy Ocean'</t>
  </si>
  <si>
    <t>Silver'</t>
  </si>
  <si>
    <t>Roy Ayers Ubiquity'</t>
  </si>
  <si>
    <t>England Dan &amp; John Ford Coley'</t>
  </si>
  <si>
    <t>Bunny Wailer'</t>
  </si>
  <si>
    <t>José Maria Napoleón'</t>
  </si>
  <si>
    <t>Raffi'</t>
  </si>
  <si>
    <t>Starland Vocal Band'</t>
  </si>
  <si>
    <t>David Soul'</t>
  </si>
  <si>
    <t>The Real Thing'</t>
  </si>
  <si>
    <t>Kenny Rogers'</t>
  </si>
  <si>
    <t>Atlanta Rhythm Section'</t>
  </si>
  <si>
    <t>Miguel Gallardo'</t>
  </si>
  <si>
    <t>Harpo'</t>
  </si>
  <si>
    <t>Firefall'</t>
  </si>
  <si>
    <t>Pussycat'</t>
  </si>
  <si>
    <t>Deniece Williams'</t>
  </si>
  <si>
    <t>Warren Zevon'</t>
  </si>
  <si>
    <t>KC &amp; The Sunshine Band'</t>
  </si>
  <si>
    <t>Mort Garson'</t>
  </si>
  <si>
    <t>Climax Blues Band'</t>
  </si>
  <si>
    <t>Redgum'</t>
  </si>
  <si>
    <t>Andrew Gold'</t>
  </si>
  <si>
    <t>The Heptones'</t>
  </si>
  <si>
    <t>Dorothy Moore'</t>
  </si>
  <si>
    <t>Rigo Tovar'</t>
  </si>
  <si>
    <t>Michel Sardou'</t>
  </si>
  <si>
    <t>Gloria Jones'</t>
  </si>
  <si>
    <t>Brick'</t>
  </si>
  <si>
    <t>Bootsy Collins'</t>
  </si>
  <si>
    <t>Al Jarreau'</t>
  </si>
  <si>
    <t>Pratt &amp; McClain'</t>
  </si>
  <si>
    <t>Binomio de Oro'</t>
  </si>
  <si>
    <t>Sanford Townsend Band'</t>
  </si>
  <si>
    <t>Daniel Toro'</t>
  </si>
  <si>
    <t>Henry Gross'</t>
  </si>
  <si>
    <t>Loredana Bertè'</t>
  </si>
  <si>
    <t>Starbuck'</t>
  </si>
  <si>
    <t>Stairway to Heaven - (Live at MSG 1973) Remaster</t>
  </si>
  <si>
    <t>Sherbet'</t>
  </si>
  <si>
    <t>Eddie Rabbitt'</t>
  </si>
  <si>
    <t>Seyyal Taner'</t>
  </si>
  <si>
    <t>Yeliz'</t>
  </si>
  <si>
    <t>Tülay Özer'</t>
  </si>
  <si>
    <t>The Brothers Johnson'</t>
  </si>
  <si>
    <t>Gerard Lenorman'</t>
  </si>
  <si>
    <t>The Stills-Young Band'</t>
  </si>
  <si>
    <t>福居良'</t>
  </si>
  <si>
    <t>Die Flippers'</t>
  </si>
  <si>
    <t>Jennifer Warnes'</t>
  </si>
  <si>
    <t>The Emotions'</t>
  </si>
  <si>
    <t>Ned Doheny'</t>
  </si>
  <si>
    <t>Jimmy Rogers'</t>
  </si>
  <si>
    <t>Cassiano'</t>
  </si>
  <si>
    <t>The Alan Parsons Project'</t>
  </si>
  <si>
    <t>Yasemin Kumral'</t>
  </si>
  <si>
    <t>Vinícius de Moraes'</t>
  </si>
  <si>
    <t>Funda'</t>
  </si>
  <si>
    <t>Michael Franks'</t>
  </si>
  <si>
    <t>Vader Abraham'</t>
  </si>
  <si>
    <t>The Jacksons'</t>
  </si>
  <si>
    <t>Chilliwack'</t>
  </si>
  <si>
    <t>Matia Bazar'</t>
  </si>
  <si>
    <t>Flo &amp; Eddie'</t>
  </si>
  <si>
    <t>Eddie Henderson'</t>
  </si>
  <si>
    <t>Marino'</t>
  </si>
  <si>
    <t>鈴木 弘'</t>
  </si>
  <si>
    <t>Renato Zero'</t>
  </si>
  <si>
    <t>Chico Novarro'</t>
  </si>
  <si>
    <t>Mighty Diamonds'</t>
  </si>
  <si>
    <t>Jaco Pastorius'</t>
  </si>
  <si>
    <t>Burton Cummings'</t>
  </si>
  <si>
    <t>Penguin Cafe Orchestra'</t>
  </si>
  <si>
    <t>Gökben'</t>
  </si>
  <si>
    <t>Joan Armatrading'</t>
  </si>
  <si>
    <t>Maryla Rodowicz'</t>
  </si>
  <si>
    <t>Delbert McClinton'</t>
  </si>
  <si>
    <t>Gregory Isaacs'</t>
  </si>
  <si>
    <t>La Maquina De Hacer Pájaros'</t>
  </si>
  <si>
    <t>Kenny Nolan'</t>
  </si>
  <si>
    <t>Ariel Zilber'</t>
  </si>
  <si>
    <t>Since I've Been Loving You - (Live at MSG 1973) Remaster</t>
  </si>
  <si>
    <t>Pierangelo Bertoli'</t>
  </si>
  <si>
    <t>Georg Danzer'</t>
  </si>
  <si>
    <t>Pat Metheny'</t>
  </si>
  <si>
    <t>Barış Manço'</t>
  </si>
  <si>
    <t>John Barry'</t>
  </si>
  <si>
    <t>Zbigniew Wodecki'</t>
  </si>
  <si>
    <t>Blondie'</t>
  </si>
  <si>
    <t>Klaatu'</t>
  </si>
  <si>
    <t>Red Sovine'</t>
  </si>
  <si>
    <t>Double Exposure'</t>
  </si>
  <si>
    <t>Asha Puthli'</t>
  </si>
  <si>
    <t>No Quarter - (Live at MSG 1973) Remaster</t>
  </si>
  <si>
    <t>Andy Irvine'</t>
  </si>
  <si>
    <t>Luiz Melodia'</t>
  </si>
  <si>
    <t>Salim Dündar'</t>
  </si>
  <si>
    <t>The Rain Song - (Live at MSG 1973) Remaster</t>
  </si>
  <si>
    <t>Black Dog - (Live at MSG 1973) Remaster</t>
  </si>
  <si>
    <t>Los Rancheritos Del Topo Chico'</t>
  </si>
  <si>
    <t>Linval Thompson'</t>
  </si>
  <si>
    <t>Lucio Dalla'</t>
  </si>
  <si>
    <t>Air Supply'</t>
  </si>
  <si>
    <t>Peter Allen'</t>
  </si>
  <si>
    <t>Alice Coltrane'</t>
  </si>
  <si>
    <t>Heatwave'</t>
  </si>
  <si>
    <t>Susan Cadogan'</t>
  </si>
  <si>
    <t>Lee Towers'</t>
  </si>
  <si>
    <t>Chris Hillman'</t>
  </si>
  <si>
    <t>Dazed and Confused - (Live at MSG 1973) Remaster</t>
  </si>
  <si>
    <t>Return To Forever'</t>
  </si>
  <si>
    <t>Rock and Roll - (Live at MSG 1973) Remaster</t>
  </si>
  <si>
    <t>T. Bolin'</t>
  </si>
  <si>
    <t>Jeane Manson'</t>
  </si>
  <si>
    <t>Southside Johnny And The Asbury Jukes'</t>
  </si>
  <si>
    <t>Steve Young'</t>
  </si>
  <si>
    <t>Stuff'</t>
  </si>
  <si>
    <t>Karol Duchoň'</t>
  </si>
  <si>
    <t>Lijadu Sisters'</t>
  </si>
  <si>
    <t>The Song Remains the Same - (Live at MSG 1973) Remaster</t>
  </si>
  <si>
    <t>The Ritchie Family'</t>
  </si>
  <si>
    <t>Neco'</t>
  </si>
  <si>
    <t>Brand X'</t>
  </si>
  <si>
    <t>Ruy Maurity'</t>
  </si>
  <si>
    <t>Jesse Winchester'</t>
  </si>
  <si>
    <t>Over the Hills and Far Away - (Live at MSG 1973) Remaster</t>
  </si>
  <si>
    <t>Pop Concerto Orchestra'</t>
  </si>
  <si>
    <t>Jean-Luc Ponty'</t>
  </si>
  <si>
    <t>Nomadi'</t>
  </si>
  <si>
    <t>Dexter Wansel'</t>
  </si>
  <si>
    <t>Liverpool Express'</t>
  </si>
  <si>
    <t>Nicolas Peyrac'</t>
  </si>
  <si>
    <t>David T. Walker'</t>
  </si>
  <si>
    <t>Manu Dibango'</t>
  </si>
  <si>
    <t>Shit &amp; Chalou'</t>
  </si>
  <si>
    <t>Oscar Harris'</t>
  </si>
  <si>
    <t>Mazowsze'</t>
  </si>
  <si>
    <t>John Handy'</t>
  </si>
  <si>
    <t>Marijata'</t>
  </si>
  <si>
    <t>Celebration Day - (Live at MSG 1973) Remaster</t>
  </si>
  <si>
    <t>RC Succession'</t>
  </si>
  <si>
    <t>Amit Kumar'</t>
  </si>
  <si>
    <t>Whole Lotta Love - (Live at MSG 1973) Remaster</t>
  </si>
  <si>
    <t>Tony Wilson'</t>
  </si>
  <si>
    <t>The Walkers'</t>
  </si>
  <si>
    <t>Curved Air'</t>
  </si>
  <si>
    <t>Nacha Guevara'</t>
  </si>
  <si>
    <t>Funk Factory - Michael Urbaniak'</t>
  </si>
  <si>
    <t>Rosy &amp; Andres'</t>
  </si>
  <si>
    <t>Walter Murphy'</t>
  </si>
  <si>
    <t>José Luis Rodríguez'</t>
  </si>
  <si>
    <t>Talking Heads'</t>
  </si>
  <si>
    <t>Iggy Pop'</t>
  </si>
  <si>
    <t>Cheap Trick'</t>
  </si>
  <si>
    <t>Peter Gabriel'</t>
  </si>
  <si>
    <t>Ram Jam'</t>
  </si>
  <si>
    <t>Foreigner'</t>
  </si>
  <si>
    <t>Eddie Money'</t>
  </si>
  <si>
    <t>Player'</t>
  </si>
  <si>
    <t>Crystal Gayle'</t>
  </si>
  <si>
    <t>Rita Coolidge'</t>
  </si>
  <si>
    <t>Umberto Tozzi'</t>
  </si>
  <si>
    <t>Dragon'</t>
  </si>
  <si>
    <t>Dan Hill'</t>
  </si>
  <si>
    <t>Sex Pistols'</t>
  </si>
  <si>
    <t>Grace Jones'</t>
  </si>
  <si>
    <t>Andy Gibb'</t>
  </si>
  <si>
    <t>Junior Murvin'</t>
  </si>
  <si>
    <t>Elvis Costello'</t>
  </si>
  <si>
    <t>Debby Boone'</t>
  </si>
  <si>
    <t>Television'</t>
  </si>
  <si>
    <t>Rose Royce'</t>
  </si>
  <si>
    <t>Chiquetete'</t>
  </si>
  <si>
    <t>Paul Davis'</t>
  </si>
  <si>
    <t>CHIC'</t>
  </si>
  <si>
    <t>Miguel Bosé'</t>
  </si>
  <si>
    <t>Bob Welch'</t>
  </si>
  <si>
    <t>The Stranglers'</t>
  </si>
  <si>
    <t>Third World'</t>
  </si>
  <si>
    <t>Sezen Aksu'</t>
  </si>
  <si>
    <t>Francis Cabrel'</t>
  </si>
  <si>
    <t>Magnus Uggla'</t>
  </si>
  <si>
    <t>The Clash'</t>
  </si>
  <si>
    <t>João Gilberto'</t>
  </si>
  <si>
    <t>Ferdi Tayfur'</t>
  </si>
  <si>
    <t>Wire'</t>
  </si>
  <si>
    <t>Alan Sorrenti'</t>
  </si>
  <si>
    <t>The Jam'</t>
  </si>
  <si>
    <t>Chuck Mangione'</t>
  </si>
  <si>
    <t>The Babys'</t>
  </si>
  <si>
    <t>The Damned'</t>
  </si>
  <si>
    <t>Ian Dury'</t>
  </si>
  <si>
    <t>Jonathan Richman &amp; The Modern Lovers'</t>
  </si>
  <si>
    <t>Elkie Brooks'</t>
  </si>
  <si>
    <t>Motörhead'</t>
  </si>
  <si>
    <t>Fania All Stars'</t>
  </si>
  <si>
    <t>Dead Boys'</t>
  </si>
  <si>
    <t>Mink DeVille'</t>
  </si>
  <si>
    <t>Os Tincoãs'</t>
  </si>
  <si>
    <t>David Dundas'</t>
  </si>
  <si>
    <t>Eddie Hazel'</t>
  </si>
  <si>
    <t>Cameo'</t>
  </si>
  <si>
    <t>Benjamin Blümchen'</t>
  </si>
  <si>
    <t>Pablo Cruise'</t>
  </si>
  <si>
    <t>The Congos'</t>
  </si>
  <si>
    <t>The Michael Zager Band'</t>
  </si>
  <si>
    <t>Rob De Nijs'</t>
  </si>
  <si>
    <t>Taeko Onuki'</t>
  </si>
  <si>
    <t>Acapulco Tropical'</t>
  </si>
  <si>
    <t>Earl Klugh'</t>
  </si>
  <si>
    <t>Luis Alberto Spinetta'</t>
  </si>
  <si>
    <t>Beth Carvalho'</t>
  </si>
  <si>
    <t>Culture'</t>
  </si>
  <si>
    <t>Eugene Record'</t>
  </si>
  <si>
    <t>L.T.D.'</t>
  </si>
  <si>
    <t>Jan Hammer Group'</t>
  </si>
  <si>
    <t>Suicide'</t>
  </si>
  <si>
    <t>Franco Califano'</t>
  </si>
  <si>
    <t>Tarika Blue'</t>
  </si>
  <si>
    <t>Pablo Abraira'</t>
  </si>
  <si>
    <t>Judas Priest'</t>
  </si>
  <si>
    <t>Space'</t>
  </si>
  <si>
    <t>Yves Duteil'</t>
  </si>
  <si>
    <t>Al Di Meola'</t>
  </si>
  <si>
    <t>Dennis Wilson'</t>
  </si>
  <si>
    <t>João Nogueira'</t>
  </si>
  <si>
    <t>Banda Black Rio'</t>
  </si>
  <si>
    <t>Sidney Magal'</t>
  </si>
  <si>
    <t>Supermax'</t>
  </si>
  <si>
    <t>Shalom Hanoch'</t>
  </si>
  <si>
    <t>Enchantment'</t>
  </si>
  <si>
    <t>Juice Leskinen'</t>
  </si>
  <si>
    <t>C.V. Jørgensen'</t>
  </si>
  <si>
    <t>Patrice Rushen'</t>
  </si>
  <si>
    <t>Vern Gosdin'</t>
  </si>
  <si>
    <t>Berkant'</t>
  </si>
  <si>
    <t>Faze-O'</t>
  </si>
  <si>
    <t>Ivan Graziani'</t>
  </si>
  <si>
    <t>Bembeya Jazz National'</t>
  </si>
  <si>
    <t>Paul Paljett'</t>
  </si>
  <si>
    <t>James Mason'</t>
  </si>
  <si>
    <t>Teddy Pendergrass'</t>
  </si>
  <si>
    <t>Shaun Cassidy'</t>
  </si>
  <si>
    <t>Eloy'</t>
  </si>
  <si>
    <t>David Shire'</t>
  </si>
  <si>
    <t>Jane &amp; Herondy'</t>
  </si>
  <si>
    <t>Cynthia Rhodes'</t>
  </si>
  <si>
    <t>Aalon'</t>
  </si>
  <si>
    <t>Sylvester'</t>
  </si>
  <si>
    <t>Candeia'</t>
  </si>
  <si>
    <t>Andrea Jürgens'</t>
  </si>
  <si>
    <t>Los Amaya'</t>
  </si>
  <si>
    <t>(Get A) Grip on Yourself - 1996 Remaster</t>
  </si>
  <si>
    <t>Peninha'</t>
  </si>
  <si>
    <t>Elsa Baeza'</t>
  </si>
  <si>
    <t>Harvey Mason'</t>
  </si>
  <si>
    <t>Darts'</t>
  </si>
  <si>
    <t>Carole Bayer Sager'</t>
  </si>
  <si>
    <t>Patti LaBelle'</t>
  </si>
  <si>
    <t>Garland Jeffreys'</t>
  </si>
  <si>
    <t>Dean Friedman'</t>
  </si>
  <si>
    <t>The Mark &amp; Clark Band'</t>
  </si>
  <si>
    <t>Trio Mocoto'</t>
  </si>
  <si>
    <t>Armi ja Danny'</t>
  </si>
  <si>
    <t>Ralph MacDonald'</t>
  </si>
  <si>
    <t>Taiska'</t>
  </si>
  <si>
    <t>Kenny Loggins'</t>
  </si>
  <si>
    <t>The Oak Ridge Boys'</t>
  </si>
  <si>
    <t>The Apostles'</t>
  </si>
  <si>
    <t>Alla Pugacheva'</t>
  </si>
  <si>
    <t>Brainstorm'</t>
  </si>
  <si>
    <t>Meco'</t>
  </si>
  <si>
    <t>John Williams'</t>
  </si>
  <si>
    <t>Trond-Viggo Torgersen'</t>
  </si>
  <si>
    <t>Peter Brown'</t>
  </si>
  <si>
    <t>Ashra'</t>
  </si>
  <si>
    <t>Odair Jose'</t>
  </si>
  <si>
    <t>The Saints'</t>
  </si>
  <si>
    <t>Los Bukis'</t>
  </si>
  <si>
    <t>Amado Batista'</t>
  </si>
  <si>
    <t>Agepê'</t>
  </si>
  <si>
    <t>LeBlanc And Carr'</t>
  </si>
  <si>
    <t>The Vibrators'</t>
  </si>
  <si>
    <t>Triana'</t>
  </si>
  <si>
    <t>Frankie Miller'</t>
  </si>
  <si>
    <t>Rezzan Yücel'</t>
  </si>
  <si>
    <t>Graham Parker &amp; The Rumour'</t>
  </si>
  <si>
    <t>Utopia'</t>
  </si>
  <si>
    <t>Gary Wilson'</t>
  </si>
  <si>
    <t>David Wilcox'</t>
  </si>
  <si>
    <t>Dire Straits'</t>
  </si>
  <si>
    <t>TOTO'</t>
  </si>
  <si>
    <t>The Police'</t>
  </si>
  <si>
    <t>Village People'</t>
  </si>
  <si>
    <t>Van Halen'</t>
  </si>
  <si>
    <t>The Cars'</t>
  </si>
  <si>
    <t>Kate Bush'</t>
  </si>
  <si>
    <t>Gerry Rafferty'</t>
  </si>
  <si>
    <t>Patrick Hernandez'</t>
  </si>
  <si>
    <t>Chaka Khan'</t>
  </si>
  <si>
    <t>Buzzcocks'</t>
  </si>
  <si>
    <t>Cheryl Lynn'</t>
  </si>
  <si>
    <t>Cold Chisel'</t>
  </si>
  <si>
    <t>Rick James'</t>
  </si>
  <si>
    <t>Bobby Caldwell'</t>
  </si>
  <si>
    <t>Elvis Costello &amp; The Attractions'</t>
  </si>
  <si>
    <t>Ambrosia'</t>
  </si>
  <si>
    <t>Delegation'</t>
  </si>
  <si>
    <t>Althea And Donna'</t>
  </si>
  <si>
    <t>Ace Frehley'</t>
  </si>
  <si>
    <t>Heart Of Glass 24-Bit Digitally Remastered 01</t>
  </si>
  <si>
    <t>The Pointer Sisters'</t>
  </si>
  <si>
    <t>Daniel Balavoine'</t>
  </si>
  <si>
    <t>Siouxsie and the Banshees'</t>
  </si>
  <si>
    <t>Lorenzo De Monteclaro'</t>
  </si>
  <si>
    <t>Stockard Channing'</t>
  </si>
  <si>
    <t>Michael Johnson'</t>
  </si>
  <si>
    <t>DEVO'</t>
  </si>
  <si>
    <t>Nicolette Larson'</t>
  </si>
  <si>
    <t>Bonnie Tyler'</t>
  </si>
  <si>
    <t>Lenny Williams'</t>
  </si>
  <si>
    <t>Tom Robinson Band'</t>
  </si>
  <si>
    <t>A Taste Of Honey'</t>
  </si>
  <si>
    <t>The Blues Brothers'</t>
  </si>
  <si>
    <t>Angela Bofill'</t>
  </si>
  <si>
    <t>David Gilmour'</t>
  </si>
  <si>
    <t>Carlton Williams'</t>
  </si>
  <si>
    <t>Sha Na Na'</t>
  </si>
  <si>
    <t>Jay Ferguson'</t>
  </si>
  <si>
    <t>Nationalteatern'</t>
  </si>
  <si>
    <t>María Jiménez'</t>
  </si>
  <si>
    <t>Molly Hatchet'</t>
  </si>
  <si>
    <t>Anna Oxa'</t>
  </si>
  <si>
    <t>Wreckless Eric'</t>
  </si>
  <si>
    <t>Herman Brood &amp; His Wild Romance'</t>
  </si>
  <si>
    <t>Lafayette Leake'</t>
  </si>
  <si>
    <t>Jim Morrison'</t>
  </si>
  <si>
    <t>Zé Ramalho'</t>
  </si>
  <si>
    <t>John Mellencamp'</t>
  </si>
  <si>
    <t>Jona Lewie'</t>
  </si>
  <si>
    <t>Haruomi Hosono'</t>
  </si>
  <si>
    <t>Renato Teixeira'</t>
  </si>
  <si>
    <t>Westernhagen'</t>
  </si>
  <si>
    <t>The Motors'</t>
  </si>
  <si>
    <t>Public Image Ltd.'</t>
  </si>
  <si>
    <t>Chris Rea'</t>
  </si>
  <si>
    <t>Cindy Bullens'</t>
  </si>
  <si>
    <t>Prince'</t>
  </si>
  <si>
    <t>Rose Tattoo'</t>
  </si>
  <si>
    <t>Israel Vibration'</t>
  </si>
  <si>
    <t>The Boomtown Rats'</t>
  </si>
  <si>
    <t>Claude Dubois'</t>
  </si>
  <si>
    <t>Karat'</t>
  </si>
  <si>
    <t>James Getzoff'</t>
  </si>
  <si>
    <t>Vasco Rossi'</t>
  </si>
  <si>
    <t>Paloma San Basilio'</t>
  </si>
  <si>
    <t>Anri'</t>
  </si>
  <si>
    <t>Daniel Magal'</t>
  </si>
  <si>
    <t>Ellen Cohn'</t>
  </si>
  <si>
    <t>Lee Oskar'</t>
  </si>
  <si>
    <t>Hugh Mundell'</t>
  </si>
  <si>
    <t>Frank Mills'</t>
  </si>
  <si>
    <t>Luis Eduardo Aute'</t>
  </si>
  <si>
    <t>Baby Do Brasil'</t>
  </si>
  <si>
    <t>New Trolls'</t>
  </si>
  <si>
    <t>サザンオールスターズ'</t>
  </si>
  <si>
    <t>Goody Goody'</t>
  </si>
  <si>
    <t>Johnny Thunders'</t>
  </si>
  <si>
    <t>Sham 69'</t>
  </si>
  <si>
    <t>The Rockets'</t>
  </si>
  <si>
    <t>Koko Taylor'</t>
  </si>
  <si>
    <t>Beto Guedes'</t>
  </si>
  <si>
    <t>Louis St. Louis'</t>
  </si>
  <si>
    <t>Russell Morris'</t>
  </si>
  <si>
    <t>Raydio'</t>
  </si>
  <si>
    <t>Barbara Mandrell'</t>
  </si>
  <si>
    <t>Pierre Chêne'</t>
  </si>
  <si>
    <t>Frenéticas'</t>
  </si>
  <si>
    <t>Rocío Jurado'</t>
  </si>
  <si>
    <t>Switch'</t>
  </si>
  <si>
    <t>Gary Moore'</t>
  </si>
  <si>
    <t>Jeff Wayne'</t>
  </si>
  <si>
    <t>Gidi Gov'</t>
  </si>
  <si>
    <t>Boule Noire'</t>
  </si>
  <si>
    <t>Hubert-Félix Thiéfaine'</t>
  </si>
  <si>
    <t>Japan'</t>
  </si>
  <si>
    <t>Jean Carn'</t>
  </si>
  <si>
    <t>Fariz RM'</t>
  </si>
  <si>
    <t>Paul Stanley'</t>
  </si>
  <si>
    <t>Karen Young'</t>
  </si>
  <si>
    <t>Promises'</t>
  </si>
  <si>
    <t>Madleen Kane'</t>
  </si>
  <si>
    <t>Maynard Ferguson'</t>
  </si>
  <si>
    <t>City Boy'</t>
  </si>
  <si>
    <t>Cissy Houston'</t>
  </si>
  <si>
    <t>Love Committee'</t>
  </si>
  <si>
    <t>Chris Spedding'</t>
  </si>
  <si>
    <t>Tequila'</t>
  </si>
  <si>
    <t>Tião Carreiro &amp; Paraíso'</t>
  </si>
  <si>
    <t>Yehudit Ravitz'</t>
  </si>
  <si>
    <t>Russ Morgan and His Orchestra'</t>
  </si>
  <si>
    <t>Cheech &amp; Chong'</t>
  </si>
  <si>
    <t>Gene Simmons'</t>
  </si>
  <si>
    <t>Ken Stewart'</t>
  </si>
  <si>
    <t>Guilherme Arantes'</t>
  </si>
  <si>
    <t>Thorleifs'</t>
  </si>
  <si>
    <t>Amanda Lear'</t>
  </si>
  <si>
    <t>Rie Nakahara'</t>
  </si>
  <si>
    <t>The Whispers'</t>
  </si>
  <si>
    <t>Sun'</t>
  </si>
  <si>
    <t>Pages'</t>
  </si>
  <si>
    <t>Ian Gomm'</t>
  </si>
  <si>
    <t>Peabo Bryson'</t>
  </si>
  <si>
    <t>ATaste Of Honey'</t>
  </si>
  <si>
    <t>Wizex'</t>
  </si>
  <si>
    <t>Woody Shaw'</t>
  </si>
  <si>
    <t>The Adverts'</t>
  </si>
  <si>
    <t>Karyn White'</t>
  </si>
  <si>
    <t>Chrisye'</t>
  </si>
  <si>
    <t>Tapani Kansa'</t>
  </si>
  <si>
    <t>Yumi Matsutoya'</t>
  </si>
  <si>
    <t>Luiz Bonfá'</t>
  </si>
  <si>
    <t>Generation X'</t>
  </si>
  <si>
    <t>Magazine'</t>
  </si>
  <si>
    <t>Asfalto'</t>
  </si>
  <si>
    <t>Peter Criss'</t>
  </si>
  <si>
    <t>Paula Tsui'</t>
  </si>
  <si>
    <t>Harold Budd'</t>
  </si>
  <si>
    <t>Alunni Del Sole'</t>
  </si>
  <si>
    <t>The Mighty Ryeders'</t>
  </si>
  <si>
    <t>Chico Che y La Crisis'</t>
  </si>
  <si>
    <t>BZN'</t>
  </si>
  <si>
    <t>Foxy'</t>
  </si>
  <si>
    <t>Aquarian Dream'</t>
  </si>
  <si>
    <t>Keenan Nasution'</t>
  </si>
  <si>
    <t>Buddy Rich'</t>
  </si>
  <si>
    <t>Yesca'</t>
  </si>
  <si>
    <t>Steve Martin and The Toot Uncommons'</t>
  </si>
  <si>
    <t>Eiichi Ohtaki'</t>
  </si>
  <si>
    <t>The Brothers Cazimero'</t>
  </si>
  <si>
    <t>Dinosaur'</t>
  </si>
  <si>
    <t>Vesa-Matti Loiri'</t>
  </si>
  <si>
    <t>David Broza'</t>
  </si>
  <si>
    <t>999'</t>
  </si>
  <si>
    <t>Wilfred Luckie'</t>
  </si>
  <si>
    <t>Alice Bowie'</t>
  </si>
  <si>
    <t>Fabienne Thibeault'</t>
  </si>
  <si>
    <t>Hamza El Din'</t>
  </si>
  <si>
    <t>Janie Fricke'</t>
  </si>
  <si>
    <t>Elton Motello'</t>
  </si>
  <si>
    <t>Rockets'</t>
  </si>
  <si>
    <t>Iain Matthews'</t>
  </si>
  <si>
    <t>Manset'</t>
  </si>
  <si>
    <t>U.K.'</t>
  </si>
  <si>
    <t>Bernie Worrell'</t>
  </si>
  <si>
    <t>Kayak'</t>
  </si>
  <si>
    <t>The Korgis'</t>
  </si>
  <si>
    <t>Dan Hartman'</t>
  </si>
  <si>
    <t>Itoiz'</t>
  </si>
  <si>
    <t>The Cure'</t>
  </si>
  <si>
    <t>Rupert Holmes'</t>
  </si>
  <si>
    <t>The Knack'</t>
  </si>
  <si>
    <t>Sister Sledge'</t>
  </si>
  <si>
    <t>Christopher Cross'</t>
  </si>
  <si>
    <t>Joy Division'</t>
  </si>
  <si>
    <t>The Specials'</t>
  </si>
  <si>
    <t>Gary Numan'</t>
  </si>
  <si>
    <t>Randy VanWarmer'</t>
  </si>
  <si>
    <t>Pat Benatar'</t>
  </si>
  <si>
    <t>The Undertones'</t>
  </si>
  <si>
    <t>XTC'</t>
  </si>
  <si>
    <t>Joe Jackson'</t>
  </si>
  <si>
    <t>Steve Forbert'</t>
  </si>
  <si>
    <t>Tubeway Army'</t>
  </si>
  <si>
    <t>Mental As Anything'</t>
  </si>
  <si>
    <t>Donnie &amp; Joe Emerson'</t>
  </si>
  <si>
    <t>Gang Of Four'</t>
  </si>
  <si>
    <t>Nick Lowe'</t>
  </si>
  <si>
    <t>Madness'</t>
  </si>
  <si>
    <t>Squeeze'</t>
  </si>
  <si>
    <t>The Durutti Column'</t>
  </si>
  <si>
    <t>Stan Rogers'</t>
  </si>
  <si>
    <t>Stiff Little Fingers'</t>
  </si>
  <si>
    <t>Peter Green'</t>
  </si>
  <si>
    <t>The Fabulous Thunderbirds'</t>
  </si>
  <si>
    <t>38 Special'</t>
  </si>
  <si>
    <t>Bill Conti'</t>
  </si>
  <si>
    <t>Pino Daniele'</t>
  </si>
  <si>
    <t>Ana Belén'</t>
  </si>
  <si>
    <t>Blackfoot'</t>
  </si>
  <si>
    <t>Earth &amp; Fire'</t>
  </si>
  <si>
    <t>Turley Richards'</t>
  </si>
  <si>
    <t>Herb Alpert'</t>
  </si>
  <si>
    <t>Gianna Nannini'</t>
  </si>
  <si>
    <t>Rosanne Cash'</t>
  </si>
  <si>
    <t>Rex Smith'</t>
  </si>
  <si>
    <t>G.Q.'</t>
  </si>
  <si>
    <t>The Raincoats'</t>
  </si>
  <si>
    <t>Ivan'</t>
  </si>
  <si>
    <t>The Sugarhill Gang'</t>
  </si>
  <si>
    <t>Oswaldo Montenegro'</t>
  </si>
  <si>
    <t>McFadden &amp; Whitehead'</t>
  </si>
  <si>
    <t>Simone'</t>
  </si>
  <si>
    <t>Rickie Lee Jones'</t>
  </si>
  <si>
    <t>Secret Service'</t>
  </si>
  <si>
    <t>Anita Ward'</t>
  </si>
  <si>
    <t>Love Unlimited'</t>
  </si>
  <si>
    <t>Gwen McCrae'</t>
  </si>
  <si>
    <t>Larry Gatlin &amp; The Gatlin Brothers'</t>
  </si>
  <si>
    <t>Gino Soccio'</t>
  </si>
  <si>
    <t>Slave'</t>
  </si>
  <si>
    <t>Lowell George'</t>
  </si>
  <si>
    <t>Rufus &amp; Chaka Khan'</t>
  </si>
  <si>
    <t>Teena Marie'</t>
  </si>
  <si>
    <t>Donatella Rettore'</t>
  </si>
  <si>
    <t>Chitãozinho &amp; Xororó'</t>
  </si>
  <si>
    <t>The Roches'</t>
  </si>
  <si>
    <t>T.G. Sheppard'</t>
  </si>
  <si>
    <t>Laurent Voulzy'</t>
  </si>
  <si>
    <t>Rocky Burnette'</t>
  </si>
  <si>
    <t>Germs'</t>
  </si>
  <si>
    <t>Amelinha'</t>
  </si>
  <si>
    <t>Skids'</t>
  </si>
  <si>
    <t>Kenta'</t>
  </si>
  <si>
    <t>YELLOW MAGIC ORCHESTRA'</t>
  </si>
  <si>
    <t>Edwin Birdsong'</t>
  </si>
  <si>
    <t>Instant Funk'</t>
  </si>
  <si>
    <t>Ulf Lundell'</t>
  </si>
  <si>
    <t>Chuck Brown and the Soul Searchers'</t>
  </si>
  <si>
    <t>The Jones Girls'</t>
  </si>
  <si>
    <t>Teresa Teng'</t>
  </si>
  <si>
    <t>Shalamar'</t>
  </si>
  <si>
    <t>The Motels'</t>
  </si>
  <si>
    <t>Matchbox'</t>
  </si>
  <si>
    <t>The Human League'</t>
  </si>
  <si>
    <t>Judy Ongg'</t>
  </si>
  <si>
    <t>Heinz Ruehmann'</t>
  </si>
  <si>
    <t>The Beat'</t>
  </si>
  <si>
    <t>Fischer-Z'</t>
  </si>
  <si>
    <t>Henri Dès'</t>
  </si>
  <si>
    <t>Billy Thorpe'</t>
  </si>
  <si>
    <t>Yoni Rechter'</t>
  </si>
  <si>
    <t>Raul Seixas'</t>
  </si>
  <si>
    <t>Rocío Dúrcal'</t>
  </si>
  <si>
    <t>Chocolate Milk'</t>
  </si>
  <si>
    <t>Geraldo Azevedo'</t>
  </si>
  <si>
    <t>Die drei ???'</t>
  </si>
  <si>
    <t>J.B. Lenoir'</t>
  </si>
  <si>
    <t>Vikingarna'</t>
  </si>
  <si>
    <t>Prince Charles And The City Beat Band'</t>
  </si>
  <si>
    <t>Fern Kinney'</t>
  </si>
  <si>
    <t>Jean-Patrick Capdevielle'</t>
  </si>
  <si>
    <t>Diesel'</t>
  </si>
  <si>
    <t>Bread And Butter'</t>
  </si>
  <si>
    <t>The Ruts'</t>
  </si>
  <si>
    <t>Ferdi Özbeğen'</t>
  </si>
  <si>
    <t>Hot Rize'</t>
  </si>
  <si>
    <t>Robert Gordon'</t>
  </si>
  <si>
    <t>Mi-Sex'</t>
  </si>
  <si>
    <t>The Jeremy Spencer Band'</t>
  </si>
  <si>
    <t>The Flying Lizards'</t>
  </si>
  <si>
    <t>El Fary'</t>
  </si>
  <si>
    <t>Triumph'</t>
  </si>
  <si>
    <t>Téléphone'</t>
  </si>
  <si>
    <t>Ellen Foley'</t>
  </si>
  <si>
    <t>Leon Ware'</t>
  </si>
  <si>
    <t>Toto Cutugno'</t>
  </si>
  <si>
    <t>Tommy J Pisa'</t>
  </si>
  <si>
    <t>Ersan Erdura'</t>
  </si>
  <si>
    <t>潘安邦'</t>
  </si>
  <si>
    <t>Bumblebee Unlimited'</t>
  </si>
  <si>
    <t>France Joli'</t>
  </si>
  <si>
    <t>Frederik'</t>
  </si>
  <si>
    <t>The Gap Band'</t>
  </si>
  <si>
    <t>Benny Neyman'</t>
  </si>
  <si>
    <t>Masahiro Kuwana'</t>
  </si>
  <si>
    <t>Tuned Tone'</t>
  </si>
  <si>
    <t>Narada Michael Walden'</t>
  </si>
  <si>
    <t>Brogren mé Teddyboys'</t>
  </si>
  <si>
    <t>Roger Voudouris'</t>
  </si>
  <si>
    <t>Shlomo Ydov'</t>
  </si>
  <si>
    <t>Rugsted &amp; Kreutzfeldt'</t>
  </si>
  <si>
    <t>Haris Alexiou'</t>
  </si>
  <si>
    <t>Ebba Grön'</t>
  </si>
  <si>
    <t>Alabama'</t>
  </si>
  <si>
    <t>Orchestral Manoeuvres In The Dark'</t>
  </si>
  <si>
    <t>Pretenders'</t>
  </si>
  <si>
    <t>Mel McDaniel'</t>
  </si>
  <si>
    <t>Randy Crawford'</t>
  </si>
  <si>
    <t>The Romantics'</t>
  </si>
  <si>
    <t>Australian Crawl'</t>
  </si>
  <si>
    <t>Steve Winwood'</t>
  </si>
  <si>
    <t>Visage'</t>
  </si>
  <si>
    <t>Pete Townshend'</t>
  </si>
  <si>
    <t>Loverboy'</t>
  </si>
  <si>
    <t>Martha and the Muffins'</t>
  </si>
  <si>
    <t>U2'</t>
  </si>
  <si>
    <t>Kelly Marie'</t>
  </si>
  <si>
    <t>Iron Maiden'</t>
  </si>
  <si>
    <t>Robbie Dupree'</t>
  </si>
  <si>
    <t>Goombay Dance Band'</t>
  </si>
  <si>
    <t>Benny Mardones'</t>
  </si>
  <si>
    <t>Zapp'</t>
  </si>
  <si>
    <t>The Angels'</t>
  </si>
  <si>
    <t>Los Baron De Apodaca'</t>
  </si>
  <si>
    <t>UB40'</t>
  </si>
  <si>
    <t>Black Uhuru'</t>
  </si>
  <si>
    <t>Dexys Midnight Runners'</t>
  </si>
  <si>
    <t>APO Hiking Society'</t>
  </si>
  <si>
    <t>Bauhaus'</t>
  </si>
  <si>
    <t>Change'</t>
  </si>
  <si>
    <t>Paul McCrane'</t>
  </si>
  <si>
    <t>The Vapors'</t>
  </si>
  <si>
    <t>Saxon'</t>
  </si>
  <si>
    <t>Iwan Fals'</t>
  </si>
  <si>
    <t>Nicola Di Bari'</t>
  </si>
  <si>
    <t>Ultravox'</t>
  </si>
  <si>
    <t>Larry Graham'</t>
  </si>
  <si>
    <t>Irene Cara'</t>
  </si>
  <si>
    <t>Whitesnake'</t>
  </si>
  <si>
    <t>Tom Browne'</t>
  </si>
  <si>
    <t>Linton Kwesi Johnson'</t>
  </si>
  <si>
    <t>Nick Gilder'</t>
  </si>
  <si>
    <t>Pierre Bachelet'</t>
  </si>
  <si>
    <t>Split Enz'</t>
  </si>
  <si>
    <t>Diane Tell'</t>
  </si>
  <si>
    <t>Nacha Pop'</t>
  </si>
  <si>
    <t>Seiko Matsuda'</t>
  </si>
  <si>
    <t>Girlschool'</t>
  </si>
  <si>
    <t>The S.O.S Band'</t>
  </si>
  <si>
    <t>Asu Maralman'</t>
  </si>
  <si>
    <t>Michael Schenker Group'</t>
  </si>
  <si>
    <t>Kozo Murashita'</t>
  </si>
  <si>
    <t>Radio Futura'</t>
  </si>
  <si>
    <t>Angel Witch'</t>
  </si>
  <si>
    <t>Bow Wow Wow'</t>
  </si>
  <si>
    <t>Zerrin Özer'</t>
  </si>
  <si>
    <t>Loleatta Holloway'</t>
  </si>
  <si>
    <t>Ricky Skaggs'</t>
  </si>
  <si>
    <t>Dead Kennedys'</t>
  </si>
  <si>
    <t>Denise De Kalafe'</t>
  </si>
  <si>
    <t>Bad Manners'</t>
  </si>
  <si>
    <t>Kenny Rankin'</t>
  </si>
  <si>
    <t>X'</t>
  </si>
  <si>
    <t>Julie Pietri'</t>
  </si>
  <si>
    <t>Mary Clark'</t>
  </si>
  <si>
    <t>TRUST'</t>
  </si>
  <si>
    <t>Fehlfarben'</t>
  </si>
  <si>
    <t>Ideal'</t>
  </si>
  <si>
    <t>The Jim Carroll Band'</t>
  </si>
  <si>
    <t>The Cramps'</t>
  </si>
  <si>
    <t>Wailing Souls'</t>
  </si>
  <si>
    <t>Alain Barrière'</t>
  </si>
  <si>
    <t>The Kings'</t>
  </si>
  <si>
    <t>Andre Hazes'</t>
  </si>
  <si>
    <t>Def Leppard'</t>
  </si>
  <si>
    <t>上海灘 - 無線電視劇上海灘主題曲</t>
  </si>
  <si>
    <t>Frances Yip'</t>
  </si>
  <si>
    <t>Breakwater'</t>
  </si>
  <si>
    <t>Ratih Purwasih'</t>
  </si>
  <si>
    <t>The Psychedelic Furs'</t>
  </si>
  <si>
    <t>Motoharu Sano'</t>
  </si>
  <si>
    <t>Hurriganes'</t>
  </si>
  <si>
    <t>Diana Nasution'</t>
  </si>
  <si>
    <t>Rudy La Scala'</t>
  </si>
  <si>
    <t>Erol Evgin'</t>
  </si>
  <si>
    <t>Balla Et Ses Balladins'</t>
  </si>
  <si>
    <t>Terje Rypdal'</t>
  </si>
  <si>
    <t>Steel Pulse'</t>
  </si>
  <si>
    <t>Krokus'</t>
  </si>
  <si>
    <t>Serú Girán'</t>
  </si>
  <si>
    <t>Pance F Pondaag'</t>
  </si>
  <si>
    <t>Trigo Limpio'</t>
  </si>
  <si>
    <t>Symba'</t>
  </si>
  <si>
    <t>Taxi Girl'</t>
  </si>
  <si>
    <t>Gyllene Tider'</t>
  </si>
  <si>
    <t>Stacy Lattisaw'</t>
  </si>
  <si>
    <t>Geraldine Hunt'</t>
  </si>
  <si>
    <t>Mayumi Itsuwa'</t>
  </si>
  <si>
    <t>The Selecter'</t>
  </si>
  <si>
    <t>Wipers'</t>
  </si>
  <si>
    <t>Kinderen voor Kinderen'</t>
  </si>
  <si>
    <t>Diamond Head'</t>
  </si>
  <si>
    <t>Hernaldo Zuniga'</t>
  </si>
  <si>
    <t>MFSB'</t>
  </si>
  <si>
    <t>Chabuca Granda'</t>
  </si>
  <si>
    <t>Gnonnas Pédro'</t>
  </si>
  <si>
    <t>Grupo Ladron'</t>
  </si>
  <si>
    <t>Johnny Osbourne'</t>
  </si>
  <si>
    <t>Nazan Şoray'</t>
  </si>
  <si>
    <t>Andy Montañez'</t>
  </si>
  <si>
    <t>Guillermo Davila'</t>
  </si>
  <si>
    <t>EPO'</t>
  </si>
  <si>
    <t>INXS'</t>
  </si>
  <si>
    <t>Killing Joke'</t>
  </si>
  <si>
    <t>Bryan Adams'</t>
  </si>
  <si>
    <t>George Lam'</t>
  </si>
  <si>
    <t>Spinetta Jade'</t>
  </si>
  <si>
    <t>The Sound'</t>
  </si>
  <si>
    <t>Archie James Cavanaugh'</t>
  </si>
  <si>
    <t>Nia Daniaty'</t>
  </si>
  <si>
    <t>Mats Rådberg'</t>
  </si>
  <si>
    <t>Unlimited Touch'</t>
  </si>
  <si>
    <t>Michael Stanley Band'</t>
  </si>
  <si>
    <t>Gianni Togni'</t>
  </si>
  <si>
    <t>Miki Matsubara'</t>
  </si>
  <si>
    <t>Lio'</t>
  </si>
  <si>
    <t>Rough Trade'</t>
  </si>
  <si>
    <t>Alfons Åberg'</t>
  </si>
  <si>
    <t>14 Bis'</t>
  </si>
  <si>
    <t>Bino'</t>
  </si>
  <si>
    <t>John Anderson'</t>
  </si>
  <si>
    <t>Ramón Torres'</t>
  </si>
  <si>
    <t>Pat Travers Band'</t>
  </si>
  <si>
    <t>Moon Martin'</t>
  </si>
  <si>
    <t>Doug and the Slugs'</t>
  </si>
  <si>
    <t>Panbers'</t>
  </si>
  <si>
    <t>André van Duin'</t>
  </si>
  <si>
    <t>Vera'</t>
  </si>
  <si>
    <t>Pelle Miljoona Oy'</t>
  </si>
  <si>
    <t>Jerry Legrand'</t>
  </si>
  <si>
    <t>B-Movie'</t>
  </si>
  <si>
    <t>Jessé'</t>
  </si>
  <si>
    <t>July Mateo Rasputin'</t>
  </si>
  <si>
    <t>Dori Caymmi'</t>
  </si>
  <si>
    <t>Red Rider'</t>
  </si>
  <si>
    <t>Gerard Schoonebeek'</t>
  </si>
  <si>
    <t>Rheingold'</t>
  </si>
  <si>
    <t>Minako Yoshida'</t>
  </si>
  <si>
    <t>Paddy Reilly'</t>
  </si>
  <si>
    <t>Hiroaki Igarashi'</t>
  </si>
  <si>
    <t>Stephen Bishop'</t>
  </si>
  <si>
    <t>Black Slate'</t>
  </si>
  <si>
    <t>George Winston'</t>
  </si>
  <si>
    <t>Los Hermanos Barron'</t>
  </si>
  <si>
    <t>Noca Da Portela'</t>
  </si>
  <si>
    <t>Doce'</t>
  </si>
  <si>
    <t>Charles Earland'</t>
  </si>
  <si>
    <t>Shanes'</t>
  </si>
  <si>
    <t>Najat Al Saghira'</t>
  </si>
  <si>
    <t>Loose Joints'</t>
  </si>
  <si>
    <t>Bibi Blocksberg'</t>
  </si>
  <si>
    <t>Ottawan'</t>
  </si>
  <si>
    <t>Telly Savalas'</t>
  </si>
  <si>
    <t>Rinto Harahap'</t>
  </si>
  <si>
    <t>Bengt Palmers'</t>
  </si>
  <si>
    <t>John Cooper Clarke'</t>
  </si>
  <si>
    <t>Joyce'</t>
  </si>
  <si>
    <t>Chatree'</t>
  </si>
  <si>
    <t>The Bodysnatchers'</t>
  </si>
  <si>
    <t>Phil Collins'</t>
  </si>
  <si>
    <t>Soft Cell'</t>
  </si>
  <si>
    <t>Joan Jett &amp; The Blackhearts'</t>
  </si>
  <si>
    <t>Kim Carnes'</t>
  </si>
  <si>
    <t>Luther Vandross'</t>
  </si>
  <si>
    <t>Depeche Mode'</t>
  </si>
  <si>
    <t>Stevie Nicks'</t>
  </si>
  <si>
    <t>Kim Wilde'</t>
  </si>
  <si>
    <t>Men At Work'</t>
  </si>
  <si>
    <t>Billy Squier'</t>
  </si>
  <si>
    <t>Amanda Miguel'</t>
  </si>
  <si>
    <t>Rick Springfield'</t>
  </si>
  <si>
    <t>Mötley Crüe'</t>
  </si>
  <si>
    <t>Paolo Conte'</t>
  </si>
  <si>
    <t>Duran Duran'</t>
  </si>
  <si>
    <t>Sammy Hagar'</t>
  </si>
  <si>
    <t>Paco de Lucía'</t>
  </si>
  <si>
    <t>Los Secretos'</t>
  </si>
  <si>
    <t>Spider Murphy Gang'</t>
  </si>
  <si>
    <t>The Greg Kihn Band'</t>
  </si>
  <si>
    <t>Lime'</t>
  </si>
  <si>
    <t>Lauren Wood'</t>
  </si>
  <si>
    <t>Joachim Witt'</t>
  </si>
  <si>
    <t>Black Flag'</t>
  </si>
  <si>
    <t>Sheena Easton'</t>
  </si>
  <si>
    <t>Agent Orange'</t>
  </si>
  <si>
    <t>Juice Newton'</t>
  </si>
  <si>
    <t>Lindsey Buckingham'</t>
  </si>
  <si>
    <t>Mondo Rock'</t>
  </si>
  <si>
    <t>BAP'</t>
  </si>
  <si>
    <t>Adolescents'</t>
  </si>
  <si>
    <t>Ozzy Osbourne'</t>
  </si>
  <si>
    <t>Stars On 45'</t>
  </si>
  <si>
    <t>Lee Ritenour'</t>
  </si>
  <si>
    <t>The Church'</t>
  </si>
  <si>
    <t>Grauzone'</t>
  </si>
  <si>
    <t>Quarterflash'</t>
  </si>
  <si>
    <t>The Swingers'</t>
  </si>
  <si>
    <t>Aneka'</t>
  </si>
  <si>
    <t>New Order'</t>
  </si>
  <si>
    <t>Jean Schultheis'</t>
  </si>
  <si>
    <t>Marty Balin'</t>
  </si>
  <si>
    <t>Joki Freund Sextet'</t>
  </si>
  <si>
    <t>The Belle Stars'</t>
  </si>
  <si>
    <t>Oingo Boingo'</t>
  </si>
  <si>
    <t>Simple Minds'</t>
  </si>
  <si>
    <t>Mission Of Burma'</t>
  </si>
  <si>
    <t>Attack'</t>
  </si>
  <si>
    <t>Fear'</t>
  </si>
  <si>
    <t>D-Train'</t>
  </si>
  <si>
    <t>Marius Müller'</t>
  </si>
  <si>
    <t>Slim Dusty'</t>
  </si>
  <si>
    <t>Drukwerk'</t>
  </si>
  <si>
    <t>The Passions'</t>
  </si>
  <si>
    <t>George Strait'</t>
  </si>
  <si>
    <t>The B. B. &amp; Q. Band'</t>
  </si>
  <si>
    <t>Virus'</t>
  </si>
  <si>
    <t>Spandau Ballet'</t>
  </si>
  <si>
    <t>Skyy'</t>
  </si>
  <si>
    <t>Akira Terao'</t>
  </si>
  <si>
    <t>T.S.O.L.'</t>
  </si>
  <si>
    <t>Debra Laws'</t>
  </si>
  <si>
    <t>Praying Mantis'</t>
  </si>
  <si>
    <t>Lisandro Meza'</t>
  </si>
  <si>
    <t>Venom'</t>
  </si>
  <si>
    <t>Sad Lovers &amp; Giants'</t>
  </si>
  <si>
    <t>Frankie Smith'</t>
  </si>
  <si>
    <t>Kleiton &amp; Kledir'</t>
  </si>
  <si>
    <t>Ph.D.'</t>
  </si>
  <si>
    <t>Romeo Void'</t>
  </si>
  <si>
    <t>Pete Shelley'</t>
  </si>
  <si>
    <t>Alice'</t>
  </si>
  <si>
    <t>Stray Cats'</t>
  </si>
  <si>
    <t>Jean-Jacques Goldman'</t>
  </si>
  <si>
    <t>Los Shapis'</t>
  </si>
  <si>
    <t>Miriam y Las Chicas'</t>
  </si>
  <si>
    <t>Riot'</t>
  </si>
  <si>
    <t>Almir Sater'</t>
  </si>
  <si>
    <t>Punkin Machine'</t>
  </si>
  <si>
    <t>Chas &amp; Dave'</t>
  </si>
  <si>
    <t>The Kids'</t>
  </si>
  <si>
    <t>Jim Capaldi'</t>
  </si>
  <si>
    <t>David Lindley'</t>
  </si>
  <si>
    <t>Chiharu Matsuyama'</t>
  </si>
  <si>
    <t>Altered Images'</t>
  </si>
  <si>
    <t>Max Werner'</t>
  </si>
  <si>
    <t>Tøsedrengene'</t>
  </si>
  <si>
    <t>Hi-Gloss'</t>
  </si>
  <si>
    <t>The Time'</t>
  </si>
  <si>
    <t>Garfield Fleming'</t>
  </si>
  <si>
    <t>Mick Fleetwood'</t>
  </si>
  <si>
    <t>Suburban Lawns'</t>
  </si>
  <si>
    <t>Renee Geyer'</t>
  </si>
  <si>
    <t>The Gun Club'</t>
  </si>
  <si>
    <t>Trio Parada Dura'</t>
  </si>
  <si>
    <t>Keith Jarrett Trio'</t>
  </si>
  <si>
    <t>Galy Galiano'</t>
  </si>
  <si>
    <t>TC Matic'</t>
  </si>
  <si>
    <t>Alan Tam'</t>
  </si>
  <si>
    <t>Annabelle Lui'</t>
  </si>
  <si>
    <t>Yellowjackets'</t>
  </si>
  <si>
    <t>Anvil'</t>
  </si>
  <si>
    <t>Earl Thomas Conley'</t>
  </si>
  <si>
    <t>Rodney Crowell'</t>
  </si>
  <si>
    <t>Flavio Venturini'</t>
  </si>
  <si>
    <t>Moving Pictures'</t>
  </si>
  <si>
    <t>Patrick Coutin'</t>
  </si>
  <si>
    <t>The Danse Society'</t>
  </si>
  <si>
    <t>Streetheart'</t>
  </si>
  <si>
    <t>Noice'</t>
  </si>
  <si>
    <t>Grupo Niche'</t>
  </si>
  <si>
    <t>Saga'</t>
  </si>
  <si>
    <t>Maanam'</t>
  </si>
  <si>
    <t>Accept'</t>
  </si>
  <si>
    <t>Sonic Youth'</t>
  </si>
  <si>
    <t>Müslüm Gürses'</t>
  </si>
  <si>
    <t>Louis Chedid'</t>
  </si>
  <si>
    <t>Zero Boys'</t>
  </si>
  <si>
    <t>Patrick Cowley'</t>
  </si>
  <si>
    <t>Spargo'</t>
  </si>
  <si>
    <t>Sneakers'</t>
  </si>
  <si>
    <t>Grupo Mandingo'</t>
  </si>
  <si>
    <t>Bernard Wright'</t>
  </si>
  <si>
    <t>Demon'</t>
  </si>
  <si>
    <t>Lars Kilevold'</t>
  </si>
  <si>
    <t>Jun Horie'</t>
  </si>
  <si>
    <t>Z.Z. Hill'</t>
  </si>
  <si>
    <t>Barón Rojo'</t>
  </si>
  <si>
    <t>George Baker'</t>
  </si>
  <si>
    <t>Bordon-4'</t>
  </si>
  <si>
    <t>Foster &amp; Allen'</t>
  </si>
  <si>
    <t>Department S'</t>
  </si>
  <si>
    <t>Extrabreit'</t>
  </si>
  <si>
    <t>張艾嘉'</t>
  </si>
  <si>
    <t>Zizi Possi'</t>
  </si>
  <si>
    <t>Joe Ely'</t>
  </si>
  <si>
    <t>The Cleaners From Venus'</t>
  </si>
  <si>
    <t>Shanels'</t>
  </si>
  <si>
    <t>Samira Said'</t>
  </si>
  <si>
    <t>Squallor'</t>
  </si>
  <si>
    <t>Jamal Mirdad'</t>
  </si>
  <si>
    <t>Joe Sample'</t>
  </si>
  <si>
    <t>X-Models'</t>
  </si>
  <si>
    <t>Modern Romance'</t>
  </si>
  <si>
    <t>Television Personalities'</t>
  </si>
  <si>
    <t>Heaven 17'</t>
  </si>
  <si>
    <t>Jimmy Ross'</t>
  </si>
  <si>
    <t>Rene &amp; Angela'</t>
  </si>
  <si>
    <t>蔡楓華'</t>
  </si>
  <si>
    <t>Jon &amp; Vangelis'</t>
  </si>
  <si>
    <t>Silly'</t>
  </si>
  <si>
    <t>Hansson de Wolfe United'</t>
  </si>
  <si>
    <t>Amitabh Bachchan'</t>
  </si>
  <si>
    <t>Hana Laszlo'</t>
  </si>
  <si>
    <t>DAF'</t>
  </si>
  <si>
    <t>Jacques Cardona'</t>
  </si>
  <si>
    <t>João Mineiro &amp; Marciano'</t>
  </si>
  <si>
    <t>Banu Kırbağ'</t>
  </si>
  <si>
    <t>Eugenio Finardi'</t>
  </si>
  <si>
    <t>The Lounge Lizards'</t>
  </si>
  <si>
    <t>TKKG Retro-Archiv'</t>
  </si>
  <si>
    <t>Goldie Alexander'</t>
  </si>
  <si>
    <t>Crass'</t>
  </si>
  <si>
    <t>Prima Vera'</t>
  </si>
  <si>
    <t>Estela Nuñez'</t>
  </si>
  <si>
    <t>Billy Idol'</t>
  </si>
  <si>
    <t>George Thorogood &amp; The Destroyers'</t>
  </si>
  <si>
    <t>Asia'</t>
  </si>
  <si>
    <t>Culture Club'</t>
  </si>
  <si>
    <t>Yazoo'</t>
  </si>
  <si>
    <t>Pimpinela'</t>
  </si>
  <si>
    <t>Michael McDonald'</t>
  </si>
  <si>
    <t>Indochine'</t>
  </si>
  <si>
    <t>Laura Branigan'</t>
  </si>
  <si>
    <t>DeBarge'</t>
  </si>
  <si>
    <t>ABC'</t>
  </si>
  <si>
    <t>Al Bano And Romina Power'</t>
  </si>
  <si>
    <t>ICEHOUSE'</t>
  </si>
  <si>
    <t>Don Henley'</t>
  </si>
  <si>
    <t>Ric Segreto'</t>
  </si>
  <si>
    <t>A Flock Of Seagulls'</t>
  </si>
  <si>
    <t>Huey Lewis &amp; The News'</t>
  </si>
  <si>
    <t>Falco'</t>
  </si>
  <si>
    <t>Boys Town Gang'</t>
  </si>
  <si>
    <t>Gonzaguinha'</t>
  </si>
  <si>
    <t>Mecano'</t>
  </si>
  <si>
    <t>Lionel Richie'</t>
  </si>
  <si>
    <t>Chris LeDoux'</t>
  </si>
  <si>
    <t>Survivor'</t>
  </si>
  <si>
    <t>Jeffrey Osborne'</t>
  </si>
  <si>
    <t>Peter Schilling'</t>
  </si>
  <si>
    <t>Donald Fagen'</t>
  </si>
  <si>
    <t>Modern English'</t>
  </si>
  <si>
    <t>Glenn Frey'</t>
  </si>
  <si>
    <t>Taco'</t>
  </si>
  <si>
    <t>Descendents'</t>
  </si>
  <si>
    <t>The Flirts'</t>
  </si>
  <si>
    <t>Orange Juice'</t>
  </si>
  <si>
    <t>George Clinton'</t>
  </si>
  <si>
    <t>Orchestra Baobab'</t>
  </si>
  <si>
    <t>Hubert Kah'</t>
  </si>
  <si>
    <t>Everything But The Girl'</t>
  </si>
  <si>
    <t>Kingo Hamada'</t>
  </si>
  <si>
    <t>Adam Ant'</t>
  </si>
  <si>
    <t>Sheriff'</t>
  </si>
  <si>
    <t>Bad Brains'</t>
  </si>
  <si>
    <t>The Weather Girls'</t>
  </si>
  <si>
    <t>Luis Miguel'</t>
  </si>
  <si>
    <t>Eduardo Gatti'</t>
  </si>
  <si>
    <t>Alpha Blondy'</t>
  </si>
  <si>
    <t>Charlene'</t>
  </si>
  <si>
    <t>Barrington Levy'</t>
  </si>
  <si>
    <t>Midnight Oil'</t>
  </si>
  <si>
    <t>Aldo Nova'</t>
  </si>
  <si>
    <t>Night Ranger'</t>
  </si>
  <si>
    <t>The Nolans'</t>
  </si>
  <si>
    <t>Christian Death'</t>
  </si>
  <si>
    <t>David Frizzell'</t>
  </si>
  <si>
    <t>Dazz Band'</t>
  </si>
  <si>
    <t>Alison Moyet'</t>
  </si>
  <si>
    <t>Het Goede Doel'</t>
  </si>
  <si>
    <t>Grandmaster Flash &amp; The Furious Five'</t>
  </si>
  <si>
    <t>Manowar'</t>
  </si>
  <si>
    <t>Circle Jerks'</t>
  </si>
  <si>
    <t>Sandra De Sá'</t>
  </si>
  <si>
    <t>Haircut 100'</t>
  </si>
  <si>
    <t>Sylvia'</t>
  </si>
  <si>
    <t>Spliff'</t>
  </si>
  <si>
    <t>Juan Carlos Baglietto'</t>
  </si>
  <si>
    <t>Makoto Matsushita'</t>
  </si>
  <si>
    <t>Adrian Gurvitz'</t>
  </si>
  <si>
    <t>Ted Hawkins'</t>
  </si>
  <si>
    <t>Yellowman'</t>
  </si>
  <si>
    <t>Kino'</t>
  </si>
  <si>
    <t>Frida'</t>
  </si>
  <si>
    <t>Sonora Ponceña'</t>
  </si>
  <si>
    <t>Alaska Y Los Pegamoides'</t>
  </si>
  <si>
    <t>Bad Religion'</t>
  </si>
  <si>
    <t>Michelle Pfeiffer'</t>
  </si>
  <si>
    <t>Nanna'</t>
  </si>
  <si>
    <t>Thomas Dolby'</t>
  </si>
  <si>
    <t>Michael Wycoff'</t>
  </si>
  <si>
    <t>Amy Grant'</t>
  </si>
  <si>
    <t>Utha Likumahuwa'</t>
  </si>
  <si>
    <t>Talk Talk'</t>
  </si>
  <si>
    <t>Misfits'</t>
  </si>
  <si>
    <t>Lulu Santos'</t>
  </si>
  <si>
    <t>Chemise'</t>
  </si>
  <si>
    <t>Pat Metheny Group'</t>
  </si>
  <si>
    <t>Jahn Teigen'</t>
  </si>
  <si>
    <t>Charly García'</t>
  </si>
  <si>
    <t>Flowers'</t>
  </si>
  <si>
    <t>Leño'</t>
  </si>
  <si>
    <t>Fernando Villalona'</t>
  </si>
  <si>
    <t>Vandenberg'</t>
  </si>
  <si>
    <t>Missing Persons'</t>
  </si>
  <si>
    <t>Laban'</t>
  </si>
  <si>
    <t>John Williamson'</t>
  </si>
  <si>
    <t>Bertie Higgins'</t>
  </si>
  <si>
    <t>Social Distortion'</t>
  </si>
  <si>
    <t>Rupa'</t>
  </si>
  <si>
    <t>Patty Smyth'</t>
  </si>
  <si>
    <t>Hiroshi Sato'</t>
  </si>
  <si>
    <t>The Vandals'</t>
  </si>
  <si>
    <t>Laurie Anderson'</t>
  </si>
  <si>
    <t>Larry Carlton'</t>
  </si>
  <si>
    <t>Akina Nakamori'</t>
  </si>
  <si>
    <t>Bill LaBounty'</t>
  </si>
  <si>
    <t>Katy'</t>
  </si>
  <si>
    <t>The Adicts'</t>
  </si>
  <si>
    <t>Cocteau Twins'</t>
  </si>
  <si>
    <t>Sly Dunbar'</t>
  </si>
  <si>
    <t>La Bottine Souriante'</t>
  </si>
  <si>
    <t>Danny Berrios'</t>
  </si>
  <si>
    <t>Aquarium'</t>
  </si>
  <si>
    <t>Thierry Pastor'</t>
  </si>
  <si>
    <t>Masaki Ueda'</t>
  </si>
  <si>
    <t>Gwen Guthrie'</t>
  </si>
  <si>
    <t>António Variações'</t>
  </si>
  <si>
    <t>Toronto'</t>
  </si>
  <si>
    <t>Eek-A-Mouse'</t>
  </si>
  <si>
    <t>Cock Sparrer'</t>
  </si>
  <si>
    <t>Fábio Jr.'</t>
  </si>
  <si>
    <t>A Turma Do Balão Mágico'</t>
  </si>
  <si>
    <t>Divine'</t>
  </si>
  <si>
    <t>Björn Afzelius'</t>
  </si>
  <si>
    <t>羅大佑'</t>
  </si>
  <si>
    <t>Ney Matogrosso'</t>
  </si>
  <si>
    <t>Frank Stallone'</t>
  </si>
  <si>
    <t>Nina Hagen'</t>
  </si>
  <si>
    <t>R.E.M.'</t>
  </si>
  <si>
    <t>Headpins'</t>
  </si>
  <si>
    <t>Ilegales'</t>
  </si>
  <si>
    <t>Tab Hunter'</t>
  </si>
  <si>
    <t>Charly McClain'</t>
  </si>
  <si>
    <t>Rose Laurens'</t>
  </si>
  <si>
    <t>David Pomeranz'</t>
  </si>
  <si>
    <t>Jigs'</t>
  </si>
  <si>
    <t>Tygers Of Pan Tang'</t>
  </si>
  <si>
    <t>Litto Nebbia'</t>
  </si>
  <si>
    <t>Don Carlos'</t>
  </si>
  <si>
    <t>Bucks Fizz'</t>
  </si>
  <si>
    <t>Robert Wyatt'</t>
  </si>
  <si>
    <t>Parvati Khan'</t>
  </si>
  <si>
    <t>Vicky Leandros'</t>
  </si>
  <si>
    <t>The Cast Of Grease 2'</t>
  </si>
  <si>
    <t>Yasuaki Shimizu'</t>
  </si>
  <si>
    <t>The Associates'</t>
  </si>
  <si>
    <t>Paul Lekakis'</t>
  </si>
  <si>
    <t>Nazia Hassan'</t>
  </si>
  <si>
    <t>Robert Plant'</t>
  </si>
  <si>
    <t>Stadio'</t>
  </si>
  <si>
    <t>Shakatak'</t>
  </si>
  <si>
    <t>Herbert Grönemeyer'</t>
  </si>
  <si>
    <t>Aurra'</t>
  </si>
  <si>
    <t>Sandra Mihanovich'</t>
  </si>
  <si>
    <t>Discharge'</t>
  </si>
  <si>
    <t>After The Fire'</t>
  </si>
  <si>
    <t>Jagjit Singh'</t>
  </si>
  <si>
    <t>Bertin Osborne'</t>
  </si>
  <si>
    <t>Los Liricos De Teran'</t>
  </si>
  <si>
    <t>Alessi Brothers'</t>
  </si>
  <si>
    <t>Q-Feel'</t>
  </si>
  <si>
    <t>James Horner'</t>
  </si>
  <si>
    <t>Mikey Dread'</t>
  </si>
  <si>
    <t>Axe'</t>
  </si>
  <si>
    <t>Ray Parker Jr.'</t>
  </si>
  <si>
    <t>John Waite'</t>
  </si>
  <si>
    <t>Fun Boy Three'</t>
  </si>
  <si>
    <t>Wham!'</t>
  </si>
  <si>
    <t>Karriem'</t>
  </si>
  <si>
    <t>Postmand Per'</t>
  </si>
  <si>
    <t>Denroy Morgan'</t>
  </si>
  <si>
    <t>Stahlnetz'</t>
  </si>
  <si>
    <t>High Fashion'</t>
  </si>
  <si>
    <t>Adrian Zmed'</t>
  </si>
  <si>
    <t>Zohar Argov'</t>
  </si>
  <si>
    <t>Dorothée'</t>
  </si>
  <si>
    <t>Hunters &amp; Collectors'</t>
  </si>
  <si>
    <t>Cyndi Lauper'</t>
  </si>
  <si>
    <t>Michael Sembello'</t>
  </si>
  <si>
    <t>Matthew Wilder'</t>
  </si>
  <si>
    <t>Nena'</t>
  </si>
  <si>
    <t>Dead Or Alive'</t>
  </si>
  <si>
    <t>Quiet Riot'</t>
  </si>
  <si>
    <t>Violent Femmes'</t>
  </si>
  <si>
    <t>F.R. David'</t>
  </si>
  <si>
    <t>Stevie Ray Vaughan'</t>
  </si>
  <si>
    <t>Metallica'</t>
  </si>
  <si>
    <t>Dio'</t>
  </si>
  <si>
    <t>Tears For Fears'</t>
  </si>
  <si>
    <t>Kajagoogoo'</t>
  </si>
  <si>
    <t>James Ingram'</t>
  </si>
  <si>
    <t>Madonna'</t>
  </si>
  <si>
    <t>Ritchie'</t>
  </si>
  <si>
    <t>Suicidal Tendencies'</t>
  </si>
  <si>
    <t>Dokken'</t>
  </si>
  <si>
    <t>Naked Eyes'</t>
  </si>
  <si>
    <t>Exile'</t>
  </si>
  <si>
    <t>Twisted Sister'</t>
  </si>
  <si>
    <t>Clannad'</t>
  </si>
  <si>
    <t>Mark Knopfler'</t>
  </si>
  <si>
    <t>Os Paralamas Do Sucesso'</t>
  </si>
  <si>
    <t>Real Life'</t>
  </si>
  <si>
    <t>Rocazino'</t>
  </si>
  <si>
    <t>Carola'</t>
  </si>
  <si>
    <t>Paul Young'</t>
  </si>
  <si>
    <t>Corey Hart'</t>
  </si>
  <si>
    <t>Danny &amp; The Juniors'</t>
  </si>
  <si>
    <t>The The'</t>
  </si>
  <si>
    <t>Barão Vermelho'</t>
  </si>
  <si>
    <t>Demis Roussos'</t>
  </si>
  <si>
    <t>Slayer'</t>
  </si>
  <si>
    <t>Yutaka Ozaki'</t>
  </si>
  <si>
    <t>Big Country'</t>
  </si>
  <si>
    <t>Divinyls'</t>
  </si>
  <si>
    <t>Shelly West'</t>
  </si>
  <si>
    <t>Echo &amp; the Bunnymen'</t>
  </si>
  <si>
    <t>Leslie Cheung'</t>
  </si>
  <si>
    <t>Dougie MacLean'</t>
  </si>
  <si>
    <t>New Edition'</t>
  </si>
  <si>
    <t>Mercyful Fate'</t>
  </si>
  <si>
    <t>Radio Taxi'</t>
  </si>
  <si>
    <t>Daniela Romo'</t>
  </si>
  <si>
    <t>Amedeo Minghi'</t>
  </si>
  <si>
    <t>Booker Newberry III'</t>
  </si>
  <si>
    <t>Subhumans'</t>
  </si>
  <si>
    <t>Righeira'</t>
  </si>
  <si>
    <t>Dolly Dots'</t>
  </si>
  <si>
    <t>The Waterboys'</t>
  </si>
  <si>
    <t>Rats &amp; Star'</t>
  </si>
  <si>
    <t>Toy Dolls'</t>
  </si>
  <si>
    <t>Silk Route'</t>
  </si>
  <si>
    <t>Tracey Ullman'</t>
  </si>
  <si>
    <t>Selami Şahin'</t>
  </si>
  <si>
    <t>Laid Back'</t>
  </si>
  <si>
    <t>Johnny Lee'</t>
  </si>
  <si>
    <t>Gigliola Cinquetti'</t>
  </si>
  <si>
    <t>Carmen'</t>
  </si>
  <si>
    <t>Fiordaliso'</t>
  </si>
  <si>
    <t>Malcolm McLaren'</t>
  </si>
  <si>
    <t>Wynton Marsalis'</t>
  </si>
  <si>
    <t>Tomoko Aran'</t>
  </si>
  <si>
    <t>Indeep'</t>
  </si>
  <si>
    <t>Udo Lindenberg &amp; Das Panik-Orchester'</t>
  </si>
  <si>
    <t>Hans Söllner'</t>
  </si>
  <si>
    <t>Billy Bragg'</t>
  </si>
  <si>
    <t>The Art Company'</t>
  </si>
  <si>
    <t>Y&amp;T'</t>
  </si>
  <si>
    <t>Helen St. John'</t>
  </si>
  <si>
    <t>Anne Clark'</t>
  </si>
  <si>
    <t>Gänsehaut'</t>
  </si>
  <si>
    <t>The Plimsouls'</t>
  </si>
  <si>
    <t>Mariah'</t>
  </si>
  <si>
    <t>Kano'</t>
  </si>
  <si>
    <t>Daniel Johnston'</t>
  </si>
  <si>
    <t>Jo Boxers'</t>
  </si>
  <si>
    <t>Duduca &amp; Dalvan'</t>
  </si>
  <si>
    <t>Deborah Allen'</t>
  </si>
  <si>
    <t>Steeler'</t>
  </si>
  <si>
    <t>Glenn Miller Orchestra'</t>
  </si>
  <si>
    <t>Bananarama'</t>
  </si>
  <si>
    <t>Midnight Star'</t>
  </si>
  <si>
    <t>Ole Ole'</t>
  </si>
  <si>
    <t>King Tubby'</t>
  </si>
  <si>
    <t>Djivan Gasparyan'</t>
  </si>
  <si>
    <t>Kikki Danielsson'</t>
  </si>
  <si>
    <t>Leo Jaime'</t>
  </si>
  <si>
    <t>Skeletal Family'</t>
  </si>
  <si>
    <t>Silvina Garre'</t>
  </si>
  <si>
    <t>Tania Maria'</t>
  </si>
  <si>
    <t>Los Burros'</t>
  </si>
  <si>
    <t>Golpes Bajos'</t>
  </si>
  <si>
    <t>Bonny Cepeda'</t>
  </si>
  <si>
    <t>Rubi'</t>
  </si>
  <si>
    <t>Mezzoforte'</t>
  </si>
  <si>
    <t>Womack &amp; Womack'</t>
  </si>
  <si>
    <t>Queensrÿche'</t>
  </si>
  <si>
    <t>Terje Formoe'</t>
  </si>
  <si>
    <t>Alaska Y Dinarama'</t>
  </si>
  <si>
    <t>Shandi'</t>
  </si>
  <si>
    <t>Fastway'</t>
  </si>
  <si>
    <t>The System'</t>
  </si>
  <si>
    <t>Le Groupe Apollo'</t>
  </si>
  <si>
    <t>Raven'</t>
  </si>
  <si>
    <t>Marillion'</t>
  </si>
  <si>
    <t>China Crisis'</t>
  </si>
  <si>
    <t>Brylho'</t>
  </si>
  <si>
    <t>Minor Threat'</t>
  </si>
  <si>
    <t>The Style Council'</t>
  </si>
  <si>
    <t>Savage'</t>
  </si>
  <si>
    <t>Nits'</t>
  </si>
  <si>
    <t>Karen Kamon'</t>
  </si>
  <si>
    <t>Anita Baker'</t>
  </si>
  <si>
    <t>Roland Kaiser'</t>
  </si>
  <si>
    <t>Rubén Juárez'</t>
  </si>
  <si>
    <t>Lee Greenwood'</t>
  </si>
  <si>
    <t>Helix'</t>
  </si>
  <si>
    <t>PIPER'</t>
  </si>
  <si>
    <t>Bubbi Morthens'</t>
  </si>
  <si>
    <t>The Chameleons'</t>
  </si>
  <si>
    <t>高田みづえ'</t>
  </si>
  <si>
    <t>Pistones'</t>
  </si>
  <si>
    <t>Glenn Jones'</t>
  </si>
  <si>
    <t>Latimore'</t>
  </si>
  <si>
    <t>Sergio Caputo'</t>
  </si>
  <si>
    <t>Tommy Seebach'</t>
  </si>
  <si>
    <t>Las Jilguerillas'</t>
  </si>
  <si>
    <t>Lucía Méndez'</t>
  </si>
  <si>
    <t>Döf'</t>
  </si>
  <si>
    <t>Fun Fun'</t>
  </si>
  <si>
    <t>Grupo Fundo De Quintal'</t>
  </si>
  <si>
    <t>Jakie Quartz'</t>
  </si>
  <si>
    <t>Masaki Matsubara'</t>
  </si>
  <si>
    <t>Bobby O'</t>
  </si>
  <si>
    <t>Hashim'</t>
  </si>
  <si>
    <t>Bjørn Eidsvåg'</t>
  </si>
  <si>
    <t>Tino Casal'</t>
  </si>
  <si>
    <t>Champaign'</t>
  </si>
  <si>
    <t>Gipsy Kings'</t>
  </si>
  <si>
    <t>Chrystian &amp; Ralf'</t>
  </si>
  <si>
    <t>Psychic TV'</t>
  </si>
  <si>
    <t>Johnny Lee (With Lane Brody)'</t>
  </si>
  <si>
    <t>Die Toten Hosen'</t>
  </si>
  <si>
    <t>Bezerra Da Silva'</t>
  </si>
  <si>
    <t>Rubén Blades'</t>
  </si>
  <si>
    <t>Marcel Khalifa'</t>
  </si>
  <si>
    <t>Trans-X'</t>
  </si>
  <si>
    <t>Elaine Paige'</t>
  </si>
  <si>
    <t>Kortatu'</t>
  </si>
  <si>
    <t>Cycle V'</t>
  </si>
  <si>
    <t>Lords Of The New Church'</t>
  </si>
  <si>
    <t>Tullio De Piscopo'</t>
  </si>
  <si>
    <t>Cholo Berrocal'</t>
  </si>
  <si>
    <t>Ter Rewat'</t>
  </si>
  <si>
    <t>The Smiths'</t>
  </si>
  <si>
    <t>Alphaville'</t>
  </si>
  <si>
    <t>Bronski Beat'</t>
  </si>
  <si>
    <t>Frankie Goes To Hollywood'</t>
  </si>
  <si>
    <t>Bon Jovi'</t>
  </si>
  <si>
    <t>Soda Stereo'</t>
  </si>
  <si>
    <t>Ratt'</t>
  </si>
  <si>
    <t>Sade'</t>
  </si>
  <si>
    <t>Steve Perry'</t>
  </si>
  <si>
    <t>Los Tigres Del Norte'</t>
  </si>
  <si>
    <t>Tina Turner'</t>
  </si>
  <si>
    <t>Nik Kershaw'</t>
  </si>
  <si>
    <t>Franco De Vita'</t>
  </si>
  <si>
    <t>Wang Chung'</t>
  </si>
  <si>
    <t>W.A.S.P.'</t>
  </si>
  <si>
    <t>Al Corley'</t>
  </si>
  <si>
    <t>Autograph'</t>
  </si>
  <si>
    <t>RPM'</t>
  </si>
  <si>
    <t>Les Rita Mitsouko'</t>
  </si>
  <si>
    <t>Fiction Factory'</t>
  </si>
  <si>
    <t>The Judds'</t>
  </si>
  <si>
    <t>Miami Sound Machine'</t>
  </si>
  <si>
    <t>Jocelyn Brown'</t>
  </si>
  <si>
    <t>Ini Kamoze'</t>
  </si>
  <si>
    <t>Los Prisioneros'</t>
  </si>
  <si>
    <t>Teodoro &amp; Sampaio'</t>
  </si>
  <si>
    <t>La Unión'</t>
  </si>
  <si>
    <t>Thompson Twins'</t>
  </si>
  <si>
    <t>George Michael'</t>
  </si>
  <si>
    <t>Ashford &amp; Simpson'</t>
  </si>
  <si>
    <t>Chayanne'</t>
  </si>
  <si>
    <t>Antonio Aguilar'</t>
  </si>
  <si>
    <t>Titãs'</t>
  </si>
  <si>
    <t>TM NETWORK'</t>
  </si>
  <si>
    <t>The Flying Pickets'</t>
  </si>
  <si>
    <t>The Replacements'</t>
  </si>
  <si>
    <t>Run–D.M.C.'</t>
  </si>
  <si>
    <t>Dan Seals'</t>
  </si>
  <si>
    <t>Europe'</t>
  </si>
  <si>
    <t>Marina Lima'</t>
  </si>
  <si>
    <t>Minutemen'</t>
  </si>
  <si>
    <t>The Blue Nile'</t>
  </si>
  <si>
    <t>Sheila E.'</t>
  </si>
  <si>
    <t>Marie Fredriksson'</t>
  </si>
  <si>
    <t>Étienne Daho'</t>
  </si>
  <si>
    <t>Julian Lennon'</t>
  </si>
  <si>
    <t>The Honeydrippers'</t>
  </si>
  <si>
    <t>Lu Colombo'</t>
  </si>
  <si>
    <t>Raf'</t>
  </si>
  <si>
    <t>Nataural'</t>
  </si>
  <si>
    <t>Red Hot Chili Peppers'</t>
  </si>
  <si>
    <t>REBECCA'</t>
  </si>
  <si>
    <t>Christy Moore'</t>
  </si>
  <si>
    <t>Newcleus'</t>
  </si>
  <si>
    <t>Patti Austin'</t>
  </si>
  <si>
    <t>Dian Piesesha'</t>
  </si>
  <si>
    <t>Anzen Chitai'</t>
  </si>
  <si>
    <t>Howard Jones'</t>
  </si>
  <si>
    <t>S.T.S'</t>
  </si>
  <si>
    <t>Marc Lavoine'</t>
  </si>
  <si>
    <t>The Art Of Noise'</t>
  </si>
  <si>
    <t>Peter Combe'</t>
  </si>
  <si>
    <t>Honeymoon Suite'</t>
  </si>
  <si>
    <t>Limahl'</t>
  </si>
  <si>
    <t>Dúo Hnos. Gaitán Castro'</t>
  </si>
  <si>
    <t>João Bosco'</t>
  </si>
  <si>
    <t>Odette Quesada'</t>
  </si>
  <si>
    <t>R. Carlos Nakai'</t>
  </si>
  <si>
    <t>Dingo'</t>
  </si>
  <si>
    <t>Mike Bloomfield'</t>
  </si>
  <si>
    <t>Klaus &amp; Klaus'</t>
  </si>
  <si>
    <t>Matt Bianco'</t>
  </si>
  <si>
    <t>Axel Bauer'</t>
  </si>
  <si>
    <t>Eurogliders'</t>
  </si>
  <si>
    <t>Eros Ramazzotti'</t>
  </si>
  <si>
    <t>Lobão E Os Ronaldos'</t>
  </si>
  <si>
    <t>Ángeles Del Infierno'</t>
  </si>
  <si>
    <t>Jennifer Rush'</t>
  </si>
  <si>
    <t>Christine McVie'</t>
  </si>
  <si>
    <t>Camisa de Vênus'</t>
  </si>
  <si>
    <t>Steve Tibbetts'</t>
  </si>
  <si>
    <t>Hüsker Dü'</t>
  </si>
  <si>
    <t>Riley Lee'</t>
  </si>
  <si>
    <t>Cherrelle'</t>
  </si>
  <si>
    <t>Koos Alberts'</t>
  </si>
  <si>
    <t>Metal Church'</t>
  </si>
  <si>
    <t>Kid Abelha e os Abóboras Selvagens'</t>
  </si>
  <si>
    <t>Siniestro Total'</t>
  </si>
  <si>
    <t>La Polla Records'</t>
  </si>
  <si>
    <t>Greg Phillinganes'</t>
  </si>
  <si>
    <t>Blancmange'</t>
  </si>
  <si>
    <t>Teencats'</t>
  </si>
  <si>
    <t>King'</t>
  </si>
  <si>
    <t>The Egyptian Lover'</t>
  </si>
  <si>
    <t>Hümeyra'</t>
  </si>
  <si>
    <t>Herreys'</t>
  </si>
  <si>
    <t>Keith Whitley'</t>
  </si>
  <si>
    <t>Sempre Livre'</t>
  </si>
  <si>
    <t>Russ Ballard'</t>
  </si>
  <si>
    <t>Jack Wagner'</t>
  </si>
  <si>
    <t>Klymaxx'</t>
  </si>
  <si>
    <t>Kirka'</t>
  </si>
  <si>
    <t>Steve Green'</t>
  </si>
  <si>
    <t>Gabinete Caligari'</t>
  </si>
  <si>
    <t>The Pogues'</t>
  </si>
  <si>
    <t>The Bangles'</t>
  </si>
  <si>
    <t>Wonder City Orchestra'</t>
  </si>
  <si>
    <t>Obus'</t>
  </si>
  <si>
    <t>DD Smash'</t>
  </si>
  <si>
    <t>Kevin Bloody Wilson'</t>
  </si>
  <si>
    <t>Bakufu Slump'</t>
  </si>
  <si>
    <t>The Nails'</t>
  </si>
  <si>
    <t>Fiorella Mannoia'</t>
  </si>
  <si>
    <t>Break Machine'</t>
  </si>
  <si>
    <t>Tones On Tail'</t>
  </si>
  <si>
    <t>Tokyo Blade'</t>
  </si>
  <si>
    <t>Platinum Blonde'</t>
  </si>
  <si>
    <t>The Icicle Works'</t>
  </si>
  <si>
    <t>Bathory'</t>
  </si>
  <si>
    <t>Luca Carboni'</t>
  </si>
  <si>
    <t>Xmal Deutschland'</t>
  </si>
  <si>
    <t>Carmel'</t>
  </si>
  <si>
    <t>Roberto Vecchioni'</t>
  </si>
  <si>
    <t>Brad Fiedel'</t>
  </si>
  <si>
    <t>Enrique Morente'</t>
  </si>
  <si>
    <t>The Lotus Eaters'</t>
  </si>
  <si>
    <t>Roger Waters'</t>
  </si>
  <si>
    <t>Level 42'</t>
  </si>
  <si>
    <t>T La Rock'</t>
  </si>
  <si>
    <t>Meat Puppets'</t>
  </si>
  <si>
    <t>Joe Hisaishi'</t>
  </si>
  <si>
    <t>Roger Taylor'</t>
  </si>
  <si>
    <t>Vinicius Cantuaria'</t>
  </si>
  <si>
    <t>Fito Paez'</t>
  </si>
  <si>
    <t>Valeria Lynch'</t>
  </si>
  <si>
    <t>Orquesta Inmensidad'</t>
  </si>
  <si>
    <t>Giuffria'</t>
  </si>
  <si>
    <t>Celtic Frost'</t>
  </si>
  <si>
    <t>Jonna Tervomaa'</t>
  </si>
  <si>
    <t>Tabu Ley Rochereau'</t>
  </si>
  <si>
    <t>Arleta'</t>
  </si>
  <si>
    <t>Pashalis Terzis'</t>
  </si>
  <si>
    <t>Yiannis Kotsiras'</t>
  </si>
  <si>
    <t>Kleeer'</t>
  </si>
  <si>
    <t>Audrey Landers'</t>
  </si>
  <si>
    <t>Ryan Paris'</t>
  </si>
  <si>
    <t>Michael Hedges'</t>
  </si>
  <si>
    <t>The Bus Boys'</t>
  </si>
  <si>
    <t>คีรีบูน'</t>
  </si>
  <si>
    <t>Hanoi Rocks'</t>
  </si>
  <si>
    <t>Meriam Bellina'</t>
  </si>
  <si>
    <t>Gloria Estefan'</t>
  </si>
  <si>
    <t>a-ha'</t>
  </si>
  <si>
    <t>Katrina &amp; The Waves'</t>
  </si>
  <si>
    <t>Starship'</t>
  </si>
  <si>
    <t>Hombres G'</t>
  </si>
  <si>
    <t>The Outfield'</t>
  </si>
  <si>
    <t>Whitney Houston'</t>
  </si>
  <si>
    <t>Mr. Mister'</t>
  </si>
  <si>
    <t>The Cult'</t>
  </si>
  <si>
    <t>Simply Red'</t>
  </si>
  <si>
    <t>Baltimora'</t>
  </si>
  <si>
    <t>Modern Talking'</t>
  </si>
  <si>
    <t>U.S.A. For Africa'</t>
  </si>
  <si>
    <t>John Parr'</t>
  </si>
  <si>
    <t>Legião Urbana'</t>
  </si>
  <si>
    <t>Bronco'</t>
  </si>
  <si>
    <t>The Jesus and Mary Chain'</t>
  </si>
  <si>
    <t>Anthrax'</t>
  </si>
  <si>
    <t>Renaud'</t>
  </si>
  <si>
    <t>Feargal Sharkey'</t>
  </si>
  <si>
    <t>Patricio Rey y sus Redonditos de Ricota'</t>
  </si>
  <si>
    <t>Eddie Murphy'</t>
  </si>
  <si>
    <t>Propaganda'</t>
  </si>
  <si>
    <t>Los Invasores De Nuevo León'</t>
  </si>
  <si>
    <t>Bad Boys Blue'</t>
  </si>
  <si>
    <t>The Hooters'</t>
  </si>
  <si>
    <t>Cazuza'</t>
  </si>
  <si>
    <t>Fine Young Cannibals'</t>
  </si>
  <si>
    <t>Gold'</t>
  </si>
  <si>
    <t>Midge Ure'</t>
  </si>
  <si>
    <t>Plebe Rude'</t>
  </si>
  <si>
    <t>Yello'</t>
  </si>
  <si>
    <t>The Dream Academy'</t>
  </si>
  <si>
    <t>Double'</t>
  </si>
  <si>
    <t>Freddie Jackson'</t>
  </si>
  <si>
    <t>Vince DiCola'</t>
  </si>
  <si>
    <t>Frank Boeijen Groep'</t>
  </si>
  <si>
    <t>Ready For The World'</t>
  </si>
  <si>
    <t>Mike &amp; The Mechanics'</t>
  </si>
  <si>
    <t>Sumo'</t>
  </si>
  <si>
    <t>Go West'</t>
  </si>
  <si>
    <t>Mick Jagger'</t>
  </si>
  <si>
    <t>Jimmy Barnes'</t>
  </si>
  <si>
    <t>Prefab Sprout'</t>
  </si>
  <si>
    <t>Sting'</t>
  </si>
  <si>
    <t>Misato Watanabe'</t>
  </si>
  <si>
    <t>David Lee Roth'</t>
  </si>
  <si>
    <t>Cock Robin'</t>
  </si>
  <si>
    <t>Carlos Pérez'</t>
  </si>
  <si>
    <t>Models'</t>
  </si>
  <si>
    <t>Lloyd Cole and the Commotions'</t>
  </si>
  <si>
    <t>The Blasters'</t>
  </si>
  <si>
    <t>Jean-Pierre Mader'</t>
  </si>
  <si>
    <t>EAV (Erste Allgemeine Verunsicherung)'</t>
  </si>
  <si>
    <t>The Dead Milkmen'</t>
  </si>
  <si>
    <t>Stan Bush'</t>
  </si>
  <si>
    <t>Big Audio Dynamite'</t>
  </si>
  <si>
    <t>LL Cool J'</t>
  </si>
  <si>
    <t>Danseorkestret'</t>
  </si>
  <si>
    <t>The Rah Band'</t>
  </si>
  <si>
    <t>Mary Jane Girls'</t>
  </si>
  <si>
    <t>Rosendo'</t>
  </si>
  <si>
    <t>Starpoint'</t>
  </si>
  <si>
    <t>Ahmet Kaya'</t>
  </si>
  <si>
    <t>Sandra'</t>
  </si>
  <si>
    <t>Joaquin Sabina y Viceversa'</t>
  </si>
  <si>
    <t>Charlotte Diamond'</t>
  </si>
  <si>
    <t>Sisters of Mercy'</t>
  </si>
  <si>
    <t>The Power Station'</t>
  </si>
  <si>
    <t>Exodus'</t>
  </si>
  <si>
    <t>Alain Souchon'</t>
  </si>
  <si>
    <t>Paul Brady'</t>
  </si>
  <si>
    <t>Rocio Banquells'</t>
  </si>
  <si>
    <t>Johnny Gill'</t>
  </si>
  <si>
    <t>David Pack'</t>
  </si>
  <si>
    <t>Popeda'</t>
  </si>
  <si>
    <t>Kid Abelha'</t>
  </si>
  <si>
    <t>Camper Van Beethoven'</t>
  </si>
  <si>
    <t>Eppu Normaali'</t>
  </si>
  <si>
    <t>Šaban Šaulić'</t>
  </si>
  <si>
    <t>White Lion'</t>
  </si>
  <si>
    <t>The Firm'</t>
  </si>
  <si>
    <t>Frankie Ruiz y Su Orquesta'</t>
  </si>
  <si>
    <t>Rockwell'</t>
  </si>
  <si>
    <t>Pepeu Gomes'</t>
  </si>
  <si>
    <t>Megadeth'</t>
  </si>
  <si>
    <t>David Foster'</t>
  </si>
  <si>
    <t>Jose Mari Chan'</t>
  </si>
  <si>
    <t>Forum'</t>
  </si>
  <si>
    <t>Jeanne Mas'</t>
  </si>
  <si>
    <t>Suzanne Vega'</t>
  </si>
  <si>
    <t>Gowan'</t>
  </si>
  <si>
    <t>Joe Lamont'</t>
  </si>
  <si>
    <t>Elba Ramalho'</t>
  </si>
  <si>
    <t>Las Chicas Del Can'</t>
  </si>
  <si>
    <t>Sielun Veljet'</t>
  </si>
  <si>
    <t>Lisa Lisa &amp; Cult Jam'</t>
  </si>
  <si>
    <t>Rough Cutt'</t>
  </si>
  <si>
    <t>Metrô'</t>
  </si>
  <si>
    <t>Los Rebeldes'</t>
  </si>
  <si>
    <t>Azul Violeta'</t>
  </si>
  <si>
    <t>Paso Doble'</t>
  </si>
  <si>
    <t>Skinny Puppy'</t>
  </si>
  <si>
    <t>Dr. Silvana &amp; Cia.'</t>
  </si>
  <si>
    <t>Mister Chivo'</t>
  </si>
  <si>
    <t>Maria Conchita Alonso'</t>
  </si>
  <si>
    <t>Strawberry Switchblade'</t>
  </si>
  <si>
    <t>GNR'</t>
  </si>
  <si>
    <t>Tuxedomoon'</t>
  </si>
  <si>
    <t>Scritti Politti'</t>
  </si>
  <si>
    <t>Brenda K. Starr'</t>
  </si>
  <si>
    <t>Loose Ends'</t>
  </si>
  <si>
    <t>Various Artists'</t>
  </si>
  <si>
    <t>Rare Silk'</t>
  </si>
  <si>
    <t>Gerard Joling'</t>
  </si>
  <si>
    <t>Jane Wiedlin'</t>
  </si>
  <si>
    <t>Miguel Mateos - Zas'</t>
  </si>
  <si>
    <t>Plavi Orkestar'</t>
  </si>
  <si>
    <t>Alaska'</t>
  </si>
  <si>
    <t>Steve Wariner'</t>
  </si>
  <si>
    <t>Leevi and the leavings'</t>
  </si>
  <si>
    <t>Leo Luoto'</t>
  </si>
  <si>
    <t>Prljavo Kazaliste'</t>
  </si>
  <si>
    <t>Bobbysocks'</t>
  </si>
  <si>
    <t>Moura Andrade e Andrezinho'</t>
  </si>
  <si>
    <t>The Monroes'</t>
  </si>
  <si>
    <t>Beagle Music'</t>
  </si>
  <si>
    <t>Peter Ivers'</t>
  </si>
  <si>
    <t>Lila Deneken'</t>
  </si>
  <si>
    <t>Purple Schulz'</t>
  </si>
  <si>
    <t>Juliet Jonesin Sydan'</t>
  </si>
  <si>
    <t>Rites of Spring'</t>
  </si>
  <si>
    <t>Luz Casal'</t>
  </si>
  <si>
    <t>Steve Arrington'</t>
  </si>
  <si>
    <t>The Forester Sisters'</t>
  </si>
  <si>
    <t>Red Lorry Yellow Lorry'</t>
  </si>
  <si>
    <t>Annie Ibon'</t>
  </si>
  <si>
    <t>Ziad Rahbani'</t>
  </si>
  <si>
    <t>Rondò Veneziano'</t>
  </si>
  <si>
    <t>Big Black'</t>
  </si>
  <si>
    <t>Danielle Pauly'</t>
  </si>
  <si>
    <t>Possessed'</t>
  </si>
  <si>
    <t>Elán'</t>
  </si>
  <si>
    <t>Cristy Lane'</t>
  </si>
  <si>
    <t>Juan Luis Guerra y 440'</t>
  </si>
  <si>
    <t>Clan of Xymox'</t>
  </si>
  <si>
    <t>Helen Sparingga'</t>
  </si>
  <si>
    <t>Leci Brandao'</t>
  </si>
  <si>
    <t>Love and Rockets'</t>
  </si>
  <si>
    <t>Paul Hardcastle'</t>
  </si>
  <si>
    <t>Herva Doce'</t>
  </si>
  <si>
    <t>Los Calis (F)'</t>
  </si>
  <si>
    <t>Fishbone'</t>
  </si>
  <si>
    <t>Latin Quarter'</t>
  </si>
  <si>
    <t>Tony Esposito'</t>
  </si>
  <si>
    <t>Marie Osmond'</t>
  </si>
  <si>
    <t>Kenneth &amp; The Knutters'</t>
  </si>
  <si>
    <t>Death In June'</t>
  </si>
  <si>
    <t>Wilfrido Vargas'</t>
  </si>
  <si>
    <t>The Williams Brothers'</t>
  </si>
  <si>
    <t>Silereves'</t>
  </si>
  <si>
    <t>Patti LuPone'</t>
  </si>
  <si>
    <t>Nick Cave &amp; The Bad Seeds'</t>
  </si>
  <si>
    <t>Peter Reber'</t>
  </si>
  <si>
    <t>Sinan Sakic'</t>
  </si>
  <si>
    <t>Eigo Kawashima'</t>
  </si>
  <si>
    <t>Los Traileros Del Norte'</t>
  </si>
  <si>
    <t>Maurice White'</t>
  </si>
  <si>
    <t>Haris &amp; Panos Katsimihas'</t>
  </si>
  <si>
    <t>Minimal Man'</t>
  </si>
  <si>
    <t>Ultraje a Rigor'</t>
  </si>
  <si>
    <t>Arcadia'</t>
  </si>
  <si>
    <t>Frances Ruffelle'</t>
  </si>
  <si>
    <t>Bajaga &amp; Instruktori'</t>
  </si>
  <si>
    <t>Helloween'</t>
  </si>
  <si>
    <t>Eugenia Leon'</t>
  </si>
  <si>
    <t>Cutting Crew'</t>
  </si>
  <si>
    <t>Peter Cetera'</t>
  </si>
  <si>
    <t>Crowded House'</t>
  </si>
  <si>
    <t>Los Enanitos Verdes'</t>
  </si>
  <si>
    <t>Beastie Boys'</t>
  </si>
  <si>
    <t>Pet Shop Boys'</t>
  </si>
  <si>
    <t>Salt-N-Pepa'</t>
  </si>
  <si>
    <t>Toshifumi Hinata'</t>
  </si>
  <si>
    <t>Glenn Medeiros'</t>
  </si>
  <si>
    <t>John Farnham'</t>
  </si>
  <si>
    <t>Cinderella'</t>
  </si>
  <si>
    <t>The Georgia Satellites'</t>
  </si>
  <si>
    <t>Münchener Freiheit'</t>
  </si>
  <si>
    <t>Heinz Rudolf Kunze'</t>
  </si>
  <si>
    <t>Poison'</t>
  </si>
  <si>
    <t>Yanni'</t>
  </si>
  <si>
    <t>Ana Gabriel'</t>
  </si>
  <si>
    <t>Randy Travis'</t>
  </si>
  <si>
    <t>The Housemartins'</t>
  </si>
  <si>
    <t>Erasure'</t>
  </si>
  <si>
    <t>Duncan Dhu'</t>
  </si>
  <si>
    <t>Soul Asylum'</t>
  </si>
  <si>
    <t>Lorenzo Antonio'</t>
  </si>
  <si>
    <t>秋元薫'</t>
  </si>
  <si>
    <t>Emmanuel'</t>
  </si>
  <si>
    <t>Stacey Q'</t>
  </si>
  <si>
    <t>Gregory Abbott'</t>
  </si>
  <si>
    <t>Los Toreros Muertos'</t>
  </si>
  <si>
    <t>Roberto Torres'</t>
  </si>
  <si>
    <t>GIT'</t>
  </si>
  <si>
    <t>Jorge Aragão'</t>
  </si>
  <si>
    <t>Yordano'</t>
  </si>
  <si>
    <t>The Gregg Allman Band'</t>
  </si>
  <si>
    <t>Benjamin Orr'</t>
  </si>
  <si>
    <t>Belinda Carlisle'</t>
  </si>
  <si>
    <t>Danza Invisible'</t>
  </si>
  <si>
    <t>Glass Tiger'</t>
  </si>
  <si>
    <t>The Bolshoi'</t>
  </si>
  <si>
    <t>Engenheiros Do Hawaii'</t>
  </si>
  <si>
    <t>1986 Omega Tribe'</t>
  </si>
  <si>
    <t>Raul Porchetto'</t>
  </si>
  <si>
    <t>Rio Reiser'</t>
  </si>
  <si>
    <t>Kenny G'</t>
  </si>
  <si>
    <t>LOS NIKIS'</t>
  </si>
  <si>
    <t>Azumi Inoue'</t>
  </si>
  <si>
    <t>Mango'</t>
  </si>
  <si>
    <t>La Familia André'</t>
  </si>
  <si>
    <t>Jermaine Stewart'</t>
  </si>
  <si>
    <t>King Kobra'</t>
  </si>
  <si>
    <t>El Último De La Fila'</t>
  </si>
  <si>
    <t>Nu Shooz'</t>
  </si>
  <si>
    <t>Toshinobu Kubota'</t>
  </si>
  <si>
    <t>Rubby Pérez'</t>
  </si>
  <si>
    <t>Reba McEntire'</t>
  </si>
  <si>
    <t>Xuxa'</t>
  </si>
  <si>
    <t>Janet Jackson'</t>
  </si>
  <si>
    <t>The Smithereens'</t>
  </si>
  <si>
    <t>Najee'</t>
  </si>
  <si>
    <t>New Model Army'</t>
  </si>
  <si>
    <t>Candlemass'</t>
  </si>
  <si>
    <t>Alvaro Torres'</t>
  </si>
  <si>
    <t>The Chills'</t>
  </si>
  <si>
    <t>Robbie Nevil'</t>
  </si>
  <si>
    <t>MC Miker &amp; DJ Sven'</t>
  </si>
  <si>
    <t>David &amp; David'</t>
  </si>
  <si>
    <t>Anne Linnet'</t>
  </si>
  <si>
    <t>Albert Collins'</t>
  </si>
  <si>
    <t>Oran Juice Jones'</t>
  </si>
  <si>
    <t>Shirley Murdock'</t>
  </si>
  <si>
    <t>Don Johnson'</t>
  </si>
  <si>
    <t>Upa!'</t>
  </si>
  <si>
    <t>Dwight Yoakam'</t>
  </si>
  <si>
    <t>New Kids On The Block'</t>
  </si>
  <si>
    <t>På Slaget 12'</t>
  </si>
  <si>
    <t>Eskorbuto'</t>
  </si>
  <si>
    <t>Peer Günt'</t>
  </si>
  <si>
    <t>54-40'</t>
  </si>
  <si>
    <t>Philippe Lavil'</t>
  </si>
  <si>
    <t>Sigue Sigue Sputnik'</t>
  </si>
  <si>
    <t>Dag Nasty'</t>
  </si>
  <si>
    <t>Stardust Revue'</t>
  </si>
  <si>
    <t>Los Rieleros Del Norte'</t>
  </si>
  <si>
    <t>Red Box'</t>
  </si>
  <si>
    <t>Los Violadores'</t>
  </si>
  <si>
    <t>El DeBarge'</t>
  </si>
  <si>
    <t>Pandora'</t>
  </si>
  <si>
    <t>Donna Fargo'</t>
  </si>
  <si>
    <t>鳳飛飛'</t>
  </si>
  <si>
    <t>Kyoko Koizumi'</t>
  </si>
  <si>
    <t>Stryper'</t>
  </si>
  <si>
    <t>Bergen'</t>
  </si>
  <si>
    <t>Miki Howard'</t>
  </si>
  <si>
    <t>Galenskaparna &amp; After Shave'</t>
  </si>
  <si>
    <t>Maranatha! Vocal Band'</t>
  </si>
  <si>
    <t>Sweethearts of the Rodeo'</t>
  </si>
  <si>
    <t>Rui Veloso'</t>
  </si>
  <si>
    <t>Yngwie Malmsteen'</t>
  </si>
  <si>
    <t>Bill Baxter'</t>
  </si>
  <si>
    <t>Kreator'</t>
  </si>
  <si>
    <t>Joanna'</t>
  </si>
  <si>
    <t>Hans Hartz'</t>
  </si>
  <si>
    <t>Zeca Pagodinho'</t>
  </si>
  <si>
    <t>Os Replicantes'</t>
  </si>
  <si>
    <t>The Fixx'</t>
  </si>
  <si>
    <t>Fra Lippo Lippi'</t>
  </si>
  <si>
    <t>Book Of Love'</t>
  </si>
  <si>
    <t>Christina Lindberg'</t>
  </si>
  <si>
    <t>Robert Tepper'</t>
  </si>
  <si>
    <t>Yoko Oginome'</t>
  </si>
  <si>
    <t>Capital Inicial'</t>
  </si>
  <si>
    <t>Lena Philipsson'</t>
  </si>
  <si>
    <t>Princess'</t>
  </si>
  <si>
    <t>fIREHOSE'</t>
  </si>
  <si>
    <t>Arthur Russell'</t>
  </si>
  <si>
    <t>Kavita Krishnamurthy'</t>
  </si>
  <si>
    <t>Viyada Komarakul Na Nakorn'</t>
  </si>
  <si>
    <t>Philippe Cataldo'</t>
  </si>
  <si>
    <t>Flotsam &amp; Jetsam'</t>
  </si>
  <si>
    <t>The Blow Monkeys'</t>
  </si>
  <si>
    <t>Charas Ferngahrom'</t>
  </si>
  <si>
    <t>Bodeans'</t>
  </si>
  <si>
    <t>Nanci Griffith'</t>
  </si>
  <si>
    <t>Barricada'</t>
  </si>
  <si>
    <t>Sally Yeh'</t>
  </si>
  <si>
    <t>Jimmy Nail'</t>
  </si>
  <si>
    <t>Almir Guineto'</t>
  </si>
  <si>
    <t>Udo Lindenberg'</t>
  </si>
  <si>
    <t>KUWATA BAND'</t>
  </si>
  <si>
    <t>Ric Ocasek'</t>
  </si>
  <si>
    <t>Ulla Meinecke'</t>
  </si>
  <si>
    <t>Herman van Veen'</t>
  </si>
  <si>
    <t>Hiroshima'</t>
  </si>
  <si>
    <t>Los Encargados'</t>
  </si>
  <si>
    <t>King Diamond'</t>
  </si>
  <si>
    <t>Freddie McGregor'</t>
  </si>
  <si>
    <t>Whodini'</t>
  </si>
  <si>
    <t>The Communards'</t>
  </si>
  <si>
    <t>Gitte Hænning'</t>
  </si>
  <si>
    <t>Jovelina Perola Negra'</t>
  </si>
  <si>
    <t>Surface'</t>
  </si>
  <si>
    <t>Ermy Kullit'</t>
  </si>
  <si>
    <t>Harlequin'</t>
  </si>
  <si>
    <t>Trem Da Alegria'</t>
  </si>
  <si>
    <t>Gigi Masin'</t>
  </si>
  <si>
    <t>Sonido La Conga'</t>
  </si>
  <si>
    <t>Os Resentidos'</t>
  </si>
  <si>
    <t>Wan Thitima'</t>
  </si>
  <si>
    <t>Djordje Balasevic'</t>
  </si>
  <si>
    <t>Gang Green'</t>
  </si>
  <si>
    <t>Howard Hewett'</t>
  </si>
  <si>
    <t>Los Reyes Locos'</t>
  </si>
  <si>
    <t>The Other Ones'</t>
  </si>
  <si>
    <t>Bird Thongchai'</t>
  </si>
  <si>
    <t>Crvena Jabuka'</t>
  </si>
  <si>
    <t>Tiffany'</t>
  </si>
  <si>
    <t>Eazy-E'</t>
  </si>
  <si>
    <t>Flans'</t>
  </si>
  <si>
    <t>Black'</t>
  </si>
  <si>
    <t>El Tri'</t>
  </si>
  <si>
    <t>Los Lobos'</t>
  </si>
  <si>
    <t>Atlantic Starr'</t>
  </si>
  <si>
    <t>Zucchero'</t>
  </si>
  <si>
    <t>Sananda Maitreya'</t>
  </si>
  <si>
    <t>Danny Wilson'</t>
  </si>
  <si>
    <t>Richard Marx'</t>
  </si>
  <si>
    <t>Boy George'</t>
  </si>
  <si>
    <t>Billie Jo Spears'</t>
  </si>
  <si>
    <t>Michael Bolton'</t>
  </si>
  <si>
    <t>Maurice Williams &amp; The Zodiacs'</t>
  </si>
  <si>
    <t>Swing Out Sister'</t>
  </si>
  <si>
    <t>Rick Astley'</t>
  </si>
  <si>
    <t>Joe Satriani'</t>
  </si>
  <si>
    <t>The Stone Roses'</t>
  </si>
  <si>
    <t>N.W.A.'</t>
  </si>
  <si>
    <t>Enya'</t>
  </si>
  <si>
    <t>John Hiatt'</t>
  </si>
  <si>
    <t>Kome Kome Club'</t>
  </si>
  <si>
    <t>Nenhum De Nós'</t>
  </si>
  <si>
    <t>Lou Gramm'</t>
  </si>
  <si>
    <t>Alyans'</t>
  </si>
  <si>
    <t>Deacon Blue'</t>
  </si>
  <si>
    <t>Keith Sweat'</t>
  </si>
  <si>
    <t>2 LIVE CREW'</t>
  </si>
  <si>
    <t>Mel &amp; Kim'</t>
  </si>
  <si>
    <t>Eric B. &amp; Rakim'</t>
  </si>
  <si>
    <t>Gary Valenciano'</t>
  </si>
  <si>
    <t>Dinosaur Jr.'</t>
  </si>
  <si>
    <t>Fagner'</t>
  </si>
  <si>
    <t>Robbie Robertson'</t>
  </si>
  <si>
    <t>Debbie Gibson'</t>
  </si>
  <si>
    <t>Great White'</t>
  </si>
  <si>
    <t>Gerard McMann'</t>
  </si>
  <si>
    <t>Kathy Mattea'</t>
  </si>
  <si>
    <t>Warlock'</t>
  </si>
  <si>
    <t>Isabelle Antena'</t>
  </si>
  <si>
    <t>Living In A Box'</t>
  </si>
  <si>
    <t>Dave Wong'</t>
  </si>
  <si>
    <t>Los Fabulosos Cadillacs'</t>
  </si>
  <si>
    <t>Richard Cocciante'</t>
  </si>
  <si>
    <t>The Trashmen'</t>
  </si>
  <si>
    <t>Exposé'</t>
  </si>
  <si>
    <t>Click'</t>
  </si>
  <si>
    <t>La Rondalla De Saltillo'</t>
  </si>
  <si>
    <t>Faith No More'</t>
  </si>
  <si>
    <t>Roger'</t>
  </si>
  <si>
    <t>Richard Carpenter'</t>
  </si>
  <si>
    <t>Testament'</t>
  </si>
  <si>
    <t>Loquillo Y Los Trogloditas'</t>
  </si>
  <si>
    <t>Roger Whittaker'</t>
  </si>
  <si>
    <t>Zillertaler Schürzenjäger'</t>
  </si>
  <si>
    <t>Boogie Down Productions'</t>
  </si>
  <si>
    <t>Joaquín Sabina'</t>
  </si>
  <si>
    <t>Paul Carrack'</t>
  </si>
  <si>
    <t>Real De Catorce'</t>
  </si>
  <si>
    <t>Chris Isaak'</t>
  </si>
  <si>
    <t>Dianne Reeves'</t>
  </si>
  <si>
    <t>Nice &amp; Wild'</t>
  </si>
  <si>
    <t>Play School'</t>
  </si>
  <si>
    <t>Ice-T'</t>
  </si>
  <si>
    <t>Özdemir Erdoğan'</t>
  </si>
  <si>
    <t>Buster Poindexter And His Banshees Of Blue'</t>
  </si>
  <si>
    <t>Caillou'</t>
  </si>
  <si>
    <t>Tim Cappello'</t>
  </si>
  <si>
    <t>Company B'</t>
  </si>
  <si>
    <t>Blue Rodeo'</t>
  </si>
  <si>
    <t>Style'</t>
  </si>
  <si>
    <t>Wim Mertens'</t>
  </si>
  <si>
    <t>Paul Mauriat'</t>
  </si>
  <si>
    <t>The Proclaimers'</t>
  </si>
  <si>
    <t>Bruce Willis'</t>
  </si>
  <si>
    <t>Pixies'</t>
  </si>
  <si>
    <t>Los Pericos'</t>
  </si>
  <si>
    <t>Farid Farjad'</t>
  </si>
  <si>
    <t>Pata Negra'</t>
  </si>
  <si>
    <t>Wet Wet Wet'</t>
  </si>
  <si>
    <t>Gene Loves Jezebel'</t>
  </si>
  <si>
    <t>Obbie Messakh'</t>
  </si>
  <si>
    <t>Caroline Loeb'</t>
  </si>
  <si>
    <t>Lefthanded'</t>
  </si>
  <si>
    <t>Running Wild'</t>
  </si>
  <si>
    <t>Julian Cope'</t>
  </si>
  <si>
    <t>Father &amp; Sons'</t>
  </si>
  <si>
    <t>David Sylvian'</t>
  </si>
  <si>
    <t>Brian Setzer'</t>
  </si>
  <si>
    <t>Hue and Cry'</t>
  </si>
  <si>
    <t>Return'</t>
  </si>
  <si>
    <t>Happy Mondays'</t>
  </si>
  <si>
    <t>Claude Nougaro'</t>
  </si>
  <si>
    <t>Kool Moe Dee'</t>
  </si>
  <si>
    <t>Gerald Albright'</t>
  </si>
  <si>
    <t>Luiz Caldas'</t>
  </si>
  <si>
    <t>Jean-Louis Aubert'</t>
  </si>
  <si>
    <t>Grup Yorum'</t>
  </si>
  <si>
    <t>Ismaël Lô'</t>
  </si>
  <si>
    <t>Breakfast Club'</t>
  </si>
  <si>
    <t>K.T. Oslin'</t>
  </si>
  <si>
    <t>Jamiroquai'</t>
  </si>
  <si>
    <t>Bertignac Et Les Visiteurs'</t>
  </si>
  <si>
    <t>GG Allin'</t>
  </si>
  <si>
    <t>Pahola Marino'</t>
  </si>
  <si>
    <t>Up4'</t>
  </si>
  <si>
    <t>The Alarm'</t>
  </si>
  <si>
    <t>Nick Kamen'</t>
  </si>
  <si>
    <t>Franco D´Vita'</t>
  </si>
  <si>
    <t>Barrerito'</t>
  </si>
  <si>
    <t>Anita Mui'</t>
  </si>
  <si>
    <t>The Desert Rose Band'</t>
  </si>
  <si>
    <t>Ernest Tubb'</t>
  </si>
  <si>
    <t>Death Angel'</t>
  </si>
  <si>
    <t>Pebbles'</t>
  </si>
  <si>
    <t>Chiang Yu-Heng'</t>
  </si>
  <si>
    <t>Kahoru Kohiruimaki'</t>
  </si>
  <si>
    <t>Flesh For Lulu'</t>
  </si>
  <si>
    <t>Lili &amp; Susie'</t>
  </si>
  <si>
    <t>Carlos Santana'</t>
  </si>
  <si>
    <t>The Winans'</t>
  </si>
  <si>
    <t>Pretty Maids'</t>
  </si>
  <si>
    <t>Gnags'</t>
  </si>
  <si>
    <t>Al Bano'</t>
  </si>
  <si>
    <t>Los Kjarkas'</t>
  </si>
  <si>
    <t>Martin Dupont'</t>
  </si>
  <si>
    <t>Moonjam'</t>
  </si>
  <si>
    <t>Bravo'</t>
  </si>
  <si>
    <t>Savatage'</t>
  </si>
  <si>
    <t>Grazhdanskaya Oborona'</t>
  </si>
  <si>
    <t>Die Ärzte'</t>
  </si>
  <si>
    <t>Kenny Bee'</t>
  </si>
  <si>
    <t>David Benoit'</t>
  </si>
  <si>
    <t>Da Bubble Gum Brothers'</t>
  </si>
  <si>
    <t>Ken Boothe'</t>
  </si>
  <si>
    <t>Samantha Fox'</t>
  </si>
  <si>
    <t>Jas'</t>
  </si>
  <si>
    <t>Ministry'</t>
  </si>
  <si>
    <t>Roupa Nova'</t>
  </si>
  <si>
    <t>De Dijk'</t>
  </si>
  <si>
    <t>Butthole Surfers'</t>
  </si>
  <si>
    <t>Bajm'</t>
  </si>
  <si>
    <t>Napalm Death'</t>
  </si>
  <si>
    <t>Phenomena'</t>
  </si>
  <si>
    <t>UNICORN'</t>
  </si>
  <si>
    <t>Terje Tysland'</t>
  </si>
  <si>
    <t>TV-2'</t>
  </si>
  <si>
    <t>Alexander Rosenbaum'</t>
  </si>
  <si>
    <t>Pink Turns Blue'</t>
  </si>
  <si>
    <t>Kylie Minogue'</t>
  </si>
  <si>
    <t>David Calzado y su Charanga Habanera'</t>
  </si>
  <si>
    <t>Los Visconti'</t>
  </si>
  <si>
    <t>Faster Pussycat'</t>
  </si>
  <si>
    <t>Gianni Celeste'</t>
  </si>
  <si>
    <t>Dance With A Stranger'</t>
  </si>
  <si>
    <t>Howard Huntsberry'</t>
  </si>
  <si>
    <t>Virve Rosti'</t>
  </si>
  <si>
    <t>Tracy Chapman'</t>
  </si>
  <si>
    <t>Roxette'</t>
  </si>
  <si>
    <t>Danzig'</t>
  </si>
  <si>
    <t>Traveling Wilburys'</t>
  </si>
  <si>
    <t>Caifanes'</t>
  </si>
  <si>
    <t>Bobby McFerrin'</t>
  </si>
  <si>
    <t>Taylor Dayne'</t>
  </si>
  <si>
    <t>Climie Fisher'</t>
  </si>
  <si>
    <t>Living Colour'</t>
  </si>
  <si>
    <t>When In Rome'</t>
  </si>
  <si>
    <t>Paula Abdul'</t>
  </si>
  <si>
    <t>Morrissey'</t>
  </si>
  <si>
    <t>Heroes Del Silencio'</t>
  </si>
  <si>
    <t>Tanita Tikaram'</t>
  </si>
  <si>
    <t>Myriam Hernandez'</t>
  </si>
  <si>
    <t>Johnny Hates Jazz'</t>
  </si>
  <si>
    <t>Slick Rick'</t>
  </si>
  <si>
    <t>Winger'</t>
  </si>
  <si>
    <t>Harold Faltermeyer'</t>
  </si>
  <si>
    <t>Martika'</t>
  </si>
  <si>
    <t>Bobby Brown'</t>
  </si>
  <si>
    <t>Rob Base &amp; DJ EZ Rock'</t>
  </si>
  <si>
    <t>Melissa Etheridge'</t>
  </si>
  <si>
    <t>Noiseworks'</t>
  </si>
  <si>
    <t>Yazz'</t>
  </si>
  <si>
    <t>Steve Earle'</t>
  </si>
  <si>
    <t>Boy Meets Girl'</t>
  </si>
  <si>
    <t>Sabrina'</t>
  </si>
  <si>
    <t>Lita Ford'</t>
  </si>
  <si>
    <t>Lyle Lovett'</t>
  </si>
  <si>
    <t>Cowboy Junkies'</t>
  </si>
  <si>
    <t>Pablo Ruiz'</t>
  </si>
  <si>
    <t>Milli Vanilli'</t>
  </si>
  <si>
    <t>Daryl Braithwaite'</t>
  </si>
  <si>
    <t>The Black Sorrows'</t>
  </si>
  <si>
    <t>Information Society'</t>
  </si>
  <si>
    <t>David Slater'</t>
  </si>
  <si>
    <t>Joe Smooth'</t>
  </si>
  <si>
    <t>Kix'</t>
  </si>
  <si>
    <t>Hacken Lee'</t>
  </si>
  <si>
    <t>Wando'</t>
  </si>
  <si>
    <t>Big Daddy Kane'</t>
  </si>
  <si>
    <t>Gérard Blanc'</t>
  </si>
  <si>
    <t>Sir Mix-A-Lot'</t>
  </si>
  <si>
    <t>Tropical Panamá'</t>
  </si>
  <si>
    <t>Fairground Attraction'</t>
  </si>
  <si>
    <t>Vixen'</t>
  </si>
  <si>
    <t>Kult'</t>
  </si>
  <si>
    <t>Aswad'</t>
  </si>
  <si>
    <t>EPMD'</t>
  </si>
  <si>
    <t>Sunnyboys'</t>
  </si>
  <si>
    <t>Yolanda Del Rio'</t>
  </si>
  <si>
    <t>Breathe'</t>
  </si>
  <si>
    <t>Los Suaves'</t>
  </si>
  <si>
    <t>Mariachi Vargas De Tecalitlan'</t>
  </si>
  <si>
    <t>J.J. Fad'</t>
  </si>
  <si>
    <t>Public Enemy'</t>
  </si>
  <si>
    <t>Ziggy Marley &amp; The Melody Makers'</t>
  </si>
  <si>
    <t>1927'</t>
  </si>
  <si>
    <t>Los terribles Del Norte'</t>
  </si>
  <si>
    <t>Luis Enrique'</t>
  </si>
  <si>
    <t>Mudhoney'</t>
  </si>
  <si>
    <t>La Guardia'</t>
  </si>
  <si>
    <t>The Primitives'</t>
  </si>
  <si>
    <t>Alex Y Christina'</t>
  </si>
  <si>
    <t>Thomas Helmig'</t>
  </si>
  <si>
    <t>Henson Cargill'</t>
  </si>
  <si>
    <t>Los Inhumanos'</t>
  </si>
  <si>
    <t>The Sugarcubes'</t>
  </si>
  <si>
    <t>A Guy Called Gerald'</t>
  </si>
  <si>
    <t>Hothouse Flowers'</t>
  </si>
  <si>
    <t>Beatriz Adriana'</t>
  </si>
  <si>
    <t>Galaxie 500'</t>
  </si>
  <si>
    <t>Roachford'</t>
  </si>
  <si>
    <t>Egor Letov'</t>
  </si>
  <si>
    <t>Frank Zander'</t>
  </si>
  <si>
    <t>Lasse Stefanz'</t>
  </si>
  <si>
    <t>Lis Sørensen'</t>
  </si>
  <si>
    <t>Frankie Ruiz'</t>
  </si>
  <si>
    <t>James Reyne'</t>
  </si>
  <si>
    <t>Vaya Con Dios'</t>
  </si>
  <si>
    <t>Mouloudji'</t>
  </si>
  <si>
    <t>Conjunto Primavera'</t>
  </si>
  <si>
    <t>Rich Mullins'</t>
  </si>
  <si>
    <t>Rata Blanca'</t>
  </si>
  <si>
    <t>Marianne Rosenberg'</t>
  </si>
  <si>
    <t>İlhan İrem'</t>
  </si>
  <si>
    <t>Uns E Outros'</t>
  </si>
  <si>
    <t>Dave Dobbyn'</t>
  </si>
  <si>
    <t>Hilary Stagg'</t>
  </si>
  <si>
    <t>Grayson Hugh'</t>
  </si>
  <si>
    <t>Camouflage'</t>
  </si>
  <si>
    <t>Johnny Madsen'</t>
  </si>
  <si>
    <t>Kariya'</t>
  </si>
  <si>
    <t>Marie Myriam'</t>
  </si>
  <si>
    <t>Noel'</t>
  </si>
  <si>
    <t>Tommy Page'</t>
  </si>
  <si>
    <t>Runrig'</t>
  </si>
  <si>
    <t>Pretty Poison'</t>
  </si>
  <si>
    <t>Bulletboys'</t>
  </si>
  <si>
    <t>Voz da Verdade'</t>
  </si>
  <si>
    <t>Manuel &amp; The Music Of The Mountains'</t>
  </si>
  <si>
    <t>Timbiriche'</t>
  </si>
  <si>
    <t>The Fall'</t>
  </si>
  <si>
    <t>Wishful Thinking'</t>
  </si>
  <si>
    <t>Sweet Sensation'</t>
  </si>
  <si>
    <t>The Adventures'</t>
  </si>
  <si>
    <t>Éric Serra'</t>
  </si>
  <si>
    <t>Bebe &amp; Cece Winans'</t>
  </si>
  <si>
    <t>Jason Becker'</t>
  </si>
  <si>
    <t>Keisuke Kuwata'</t>
  </si>
  <si>
    <t>Los Ronaldos'</t>
  </si>
  <si>
    <t>Rosana'</t>
  </si>
  <si>
    <t>Underworld'</t>
  </si>
  <si>
    <t>Peter Murphy'</t>
  </si>
  <si>
    <t>Team'</t>
  </si>
  <si>
    <t>They Might Be Giants'</t>
  </si>
  <si>
    <t>Rune Rudberg'</t>
  </si>
  <si>
    <t>Blue System'</t>
  </si>
  <si>
    <t>Yuri'</t>
  </si>
  <si>
    <t>Belouis Some'</t>
  </si>
  <si>
    <t>Stetsasonic'</t>
  </si>
  <si>
    <t>my bloody valentine'</t>
  </si>
  <si>
    <t>Beat Happening'</t>
  </si>
  <si>
    <t>Cano Estremera'</t>
  </si>
  <si>
    <t>Ed Motta'</t>
  </si>
  <si>
    <t>Henry Lee Summer'</t>
  </si>
  <si>
    <t>Böhse Onkelz'</t>
  </si>
  <si>
    <t>Will To Power'</t>
  </si>
  <si>
    <t>Grace'</t>
  </si>
  <si>
    <t>Scott Wesley Brown'</t>
  </si>
  <si>
    <t>Fields Of The Nephilim'</t>
  </si>
  <si>
    <t>Conjunto Chaney'</t>
  </si>
  <si>
    <t>David Lanz'</t>
  </si>
  <si>
    <t>Les Négresses Vertes'</t>
  </si>
  <si>
    <t>Yö'</t>
  </si>
  <si>
    <t>DJ Jazzy Jeff &amp; The Fresh Prince'</t>
  </si>
  <si>
    <t>Stig Rossen'</t>
  </si>
  <si>
    <t>The Boo Radleys'</t>
  </si>
  <si>
    <t>Stage Dolls'</t>
  </si>
  <si>
    <t>Keith Richards'</t>
  </si>
  <si>
    <t>Alberto Plaza'</t>
  </si>
  <si>
    <t>Pursuit Of Happiness'</t>
  </si>
  <si>
    <t>Front 242'</t>
  </si>
  <si>
    <t>V.SPY V.SPY'</t>
  </si>
  <si>
    <t>J.L.B. Y Cía'</t>
  </si>
  <si>
    <t>Emilio José'</t>
  </si>
  <si>
    <t>Soldat Louis'</t>
  </si>
  <si>
    <t>Burning'</t>
  </si>
  <si>
    <t>Alien'</t>
  </si>
  <si>
    <t>Mario Ortiz Y Su Orquesta'</t>
  </si>
  <si>
    <t>Jon Anderson'</t>
  </si>
  <si>
    <t>Memphis La Blusera'</t>
  </si>
  <si>
    <t>Dario Moreno'</t>
  </si>
  <si>
    <t>TNT'</t>
  </si>
  <si>
    <t>Russell Hitchcock'</t>
  </si>
  <si>
    <t>Audio Two'</t>
  </si>
  <si>
    <t>Gregg Karukas'</t>
  </si>
  <si>
    <t>David Zaizar'</t>
  </si>
  <si>
    <t>George Fox'</t>
  </si>
  <si>
    <t>Maribel Guardia'</t>
  </si>
  <si>
    <t>Nikos Ignatiadis'</t>
  </si>
  <si>
    <t>Dag Vag'</t>
  </si>
  <si>
    <t>Grupo Toppaz De Reynaldo Flores'</t>
  </si>
  <si>
    <t>Alka Yagnik'</t>
  </si>
  <si>
    <t>Robben Ford'</t>
  </si>
  <si>
    <t>The Pasadenas'</t>
  </si>
  <si>
    <t>Leroy Anderson'</t>
  </si>
  <si>
    <t>Antonio Machín'</t>
  </si>
  <si>
    <t>When I Needed You - (Melancholic Mix) 2009 - Remaster</t>
  </si>
  <si>
    <t>Britny Fox'</t>
  </si>
  <si>
    <t>Tom Petty'</t>
  </si>
  <si>
    <t>Alannah Myles'</t>
  </si>
  <si>
    <t>Los Auténticos Decadentes'</t>
  </si>
  <si>
    <t>Skid Row'</t>
  </si>
  <si>
    <t>Technotronic'</t>
  </si>
  <si>
    <t>Bad English'</t>
  </si>
  <si>
    <t>Kaoma'</t>
  </si>
  <si>
    <t>Nirvana'</t>
  </si>
  <si>
    <t>Fugazi'</t>
  </si>
  <si>
    <t>Alan Jackson'</t>
  </si>
  <si>
    <t>Marisela'</t>
  </si>
  <si>
    <t>Warrant'</t>
  </si>
  <si>
    <t>Nine Inch Nails'</t>
  </si>
  <si>
    <t>Gloria Trevi'</t>
  </si>
  <si>
    <t>Inner City'</t>
  </si>
  <si>
    <t>Viti Ruiz'</t>
  </si>
  <si>
    <t>Tone-Loc'</t>
  </si>
  <si>
    <t>Indigo Girls'</t>
  </si>
  <si>
    <t>Julio Preciado Y Su Banda Perla Del Pacifico'</t>
  </si>
  <si>
    <t>Mano Negra'</t>
  </si>
  <si>
    <t>Patrick Bruel'</t>
  </si>
  <si>
    <t>Texas'</t>
  </si>
  <si>
    <t>Juan Luis Guerra 4.40'</t>
  </si>
  <si>
    <t>Monty Python'</t>
  </si>
  <si>
    <t>Vince Gill'</t>
  </si>
  <si>
    <t>Clair Marlo'</t>
  </si>
  <si>
    <t>Operation Ivy'</t>
  </si>
  <si>
    <t>One Way'</t>
  </si>
  <si>
    <t>Ian Moss'</t>
  </si>
  <si>
    <t>D-A-D'</t>
  </si>
  <si>
    <t>Ratones Paranoicos'</t>
  </si>
  <si>
    <t>Troop'</t>
  </si>
  <si>
    <t>Danny Elfman'</t>
  </si>
  <si>
    <t>The Tragically Hip'</t>
  </si>
  <si>
    <t>Clouseau'</t>
  </si>
  <si>
    <t>Steven Curtis Chapman'</t>
  </si>
  <si>
    <t>Sawyer Brown'</t>
  </si>
  <si>
    <t>Lucha Villa'</t>
  </si>
  <si>
    <t>Neneh Cherry'</t>
  </si>
  <si>
    <t>After 7'</t>
  </si>
  <si>
    <t>Loquillo'</t>
  </si>
  <si>
    <t>Big Mama Thornton'</t>
  </si>
  <si>
    <t>Marisa Monte'</t>
  </si>
  <si>
    <t>Zouk Machine'</t>
  </si>
  <si>
    <t>L.A. Guns'</t>
  </si>
  <si>
    <t>Julio Jaramillo'</t>
  </si>
  <si>
    <t>David Hasselhoff'</t>
  </si>
  <si>
    <t>Young MC'</t>
  </si>
  <si>
    <t>Roch Voisine'</t>
  </si>
  <si>
    <t>Jane Child'</t>
  </si>
  <si>
    <t>Mr. Fingers'</t>
  </si>
  <si>
    <t>Lenny Kravitz'</t>
  </si>
  <si>
    <t>The D.O.C.'</t>
  </si>
  <si>
    <t>The Beautiful South'</t>
  </si>
  <si>
    <t>Priscilla Chan'</t>
  </si>
  <si>
    <t>François Feldman'</t>
  </si>
  <si>
    <t>Annihilator'</t>
  </si>
  <si>
    <t>Ten City'</t>
  </si>
  <si>
    <t>Nike Ardilla'</t>
  </si>
  <si>
    <t>Julee Cruise'</t>
  </si>
  <si>
    <t>Mr. Big'</t>
  </si>
  <si>
    <t>Search'</t>
  </si>
  <si>
    <t>Sarah Chen'</t>
  </si>
  <si>
    <t>The Refrescos'</t>
  </si>
  <si>
    <t>COMPLEX'</t>
  </si>
  <si>
    <t>Extreme'</t>
  </si>
  <si>
    <t>Jason Donovan'</t>
  </si>
  <si>
    <t>淋しい熱帯魚Bonus Track (Remastered 2013)</t>
  </si>
  <si>
    <t>Wink'</t>
  </si>
  <si>
    <t>Middle Of The Road'</t>
  </si>
  <si>
    <t>THE BOOM'</t>
  </si>
  <si>
    <t>Overkill'</t>
  </si>
  <si>
    <t>Jakob Hellman'</t>
  </si>
  <si>
    <t>The Adventures Of Stevie V'</t>
  </si>
  <si>
    <t>Orup'</t>
  </si>
  <si>
    <t>Extremoduro'</t>
  </si>
  <si>
    <t>Special Ed'</t>
  </si>
  <si>
    <t>Sodom'</t>
  </si>
  <si>
    <t>Babyface'</t>
  </si>
  <si>
    <t>Jenny Morris'</t>
  </si>
  <si>
    <t>Marc Almond'</t>
  </si>
  <si>
    <t>Johnny O.'</t>
  </si>
  <si>
    <t>STOP'</t>
  </si>
  <si>
    <t>Sepultura'</t>
  </si>
  <si>
    <t>Selahattin Özdemir'</t>
  </si>
  <si>
    <t>Leandro &amp; Leonardo'</t>
  </si>
  <si>
    <t>Eva Dahlgren'</t>
  </si>
  <si>
    <t>Too $hort'</t>
  </si>
  <si>
    <t>808 State'</t>
  </si>
  <si>
    <t>Rainhard Fendrich'</t>
  </si>
  <si>
    <t>Sydney Youngblood'</t>
  </si>
  <si>
    <t>God Bless'</t>
  </si>
  <si>
    <t>Marty Stuart'</t>
  </si>
  <si>
    <t>Spiral Starecase'</t>
  </si>
  <si>
    <t>Kon Kan'</t>
  </si>
  <si>
    <t>GIANT'</t>
  </si>
  <si>
    <t>Peret'</t>
  </si>
  <si>
    <t>Arena Hash'</t>
  </si>
  <si>
    <t>童安格'</t>
  </si>
  <si>
    <t>Gervasio'</t>
  </si>
  <si>
    <t>The Call'</t>
  </si>
  <si>
    <t>Blind Guardian'</t>
  </si>
  <si>
    <t>Dumdum Boys'</t>
  </si>
  <si>
    <t>Lisa Stansfield'</t>
  </si>
  <si>
    <t>Mazz'</t>
  </si>
  <si>
    <t>Nena Leal'</t>
  </si>
  <si>
    <t>Sanne Salomonsen'</t>
  </si>
  <si>
    <t>Shirley Kwan'</t>
  </si>
  <si>
    <t>Kirsty MacColl'</t>
  </si>
  <si>
    <t>Stephanie Mills'</t>
  </si>
  <si>
    <t>Ankie Bagger'</t>
  </si>
  <si>
    <t>Drivin N Cryin'</t>
  </si>
  <si>
    <t>Julio Chaidez'</t>
  </si>
  <si>
    <t>Elmer Bernstein'</t>
  </si>
  <si>
    <t>Black Lace'</t>
  </si>
  <si>
    <t>Nino de Angelo'</t>
  </si>
  <si>
    <t>Congreso'</t>
  </si>
  <si>
    <t>Blue Jeans'</t>
  </si>
  <si>
    <t>Željko Bebek'</t>
  </si>
  <si>
    <t>Dead Moon'</t>
  </si>
  <si>
    <t>Obituary'</t>
  </si>
  <si>
    <t>Niklas Strömstedt'</t>
  </si>
  <si>
    <t>Morbid Angel'</t>
  </si>
  <si>
    <t>X JAPAN'</t>
  </si>
  <si>
    <t>Début De Soirée'</t>
  </si>
  <si>
    <t>Ferlin Husky'</t>
  </si>
  <si>
    <t>Kikka'</t>
  </si>
  <si>
    <t>Elizabeth Cotten'</t>
  </si>
  <si>
    <t>Rubby Haddock and Orchesta'</t>
  </si>
  <si>
    <t>CeCe Rogers'</t>
  </si>
  <si>
    <t>Michael Penn'</t>
  </si>
  <si>
    <t>Mellow Man Ace'</t>
  </si>
  <si>
    <t>Hans Zimmer'</t>
  </si>
  <si>
    <t>Mary Black'</t>
  </si>
  <si>
    <t>G.S. Sachdev'</t>
  </si>
  <si>
    <t>Selda Bağcan'</t>
  </si>
  <si>
    <t>Gorilla Biscuits'</t>
  </si>
  <si>
    <t>Debbie Harry'</t>
  </si>
  <si>
    <t>Paul Hertzog'</t>
  </si>
  <si>
    <t>La Migra'</t>
  </si>
  <si>
    <t>張洪量'</t>
  </si>
  <si>
    <t>Slaughter'</t>
  </si>
  <si>
    <t>D.O.A.'</t>
  </si>
  <si>
    <t>D.R.I.'</t>
  </si>
  <si>
    <t>Full Force'</t>
  </si>
  <si>
    <t>Danger Danger'</t>
  </si>
  <si>
    <t>Miljoonasade'</t>
  </si>
  <si>
    <t>Loreena McKennitt'</t>
  </si>
  <si>
    <t>Heavy D &amp; The Boyz'</t>
  </si>
  <si>
    <t>Phish'</t>
  </si>
  <si>
    <t>Vina Panduwinata'</t>
  </si>
  <si>
    <t>The Jeff Healey Band'</t>
  </si>
  <si>
    <t>Primal Scream'</t>
  </si>
  <si>
    <t>Selena y los Dinos'</t>
  </si>
  <si>
    <t>Sandi Patty'</t>
  </si>
  <si>
    <t>Orquesta Mondragon'</t>
  </si>
  <si>
    <t>Philippe Lafontaine'</t>
  </si>
  <si>
    <t>Seduction'</t>
  </si>
  <si>
    <t>The Ocean Blue'</t>
  </si>
  <si>
    <t>Shenandoah'</t>
  </si>
  <si>
    <t>潘越雲'</t>
  </si>
  <si>
    <t>Rhapsodia'</t>
  </si>
  <si>
    <t>Dino Merlin'</t>
  </si>
  <si>
    <t>Andrés Calamaro'</t>
  </si>
  <si>
    <t>Factory'</t>
  </si>
  <si>
    <t>Miguel Cassina'</t>
  </si>
  <si>
    <t>Ray Dee Ohh'</t>
  </si>
  <si>
    <t>Zhao Chuan'</t>
  </si>
  <si>
    <t>Bat &amp; Ryyd'</t>
  </si>
  <si>
    <t>Kake Randelin'</t>
  </si>
  <si>
    <t>Orhan Gencebay'</t>
  </si>
  <si>
    <t>Hotdog'</t>
  </si>
  <si>
    <t>Tennessee'</t>
  </si>
  <si>
    <t>Ella del Rosario'</t>
  </si>
  <si>
    <t>เรนโบว์'</t>
  </si>
  <si>
    <t>Solistiyhtye Suomi'</t>
  </si>
  <si>
    <t>Robbie Robb'</t>
  </si>
  <si>
    <t>Black Box'</t>
  </si>
  <si>
    <t>London Boys'</t>
  </si>
  <si>
    <t>Alice In Chains'</t>
  </si>
  <si>
    <t>MC Hammer'</t>
  </si>
  <si>
    <t>A Tribe Called Quest'</t>
  </si>
  <si>
    <t>Maná'</t>
  </si>
  <si>
    <t>Pantera'</t>
  </si>
  <si>
    <t>The Black Crowes'</t>
  </si>
  <si>
    <t>Ricardo Montaner'</t>
  </si>
  <si>
    <t>Wilson Phillips'</t>
  </si>
  <si>
    <t>Jerry Rivera'</t>
  </si>
  <si>
    <t>C &amp; C Music Factory'</t>
  </si>
  <si>
    <t>Fobia'</t>
  </si>
  <si>
    <t>James'</t>
  </si>
  <si>
    <t>Digital Underground'</t>
  </si>
  <si>
    <t>Temple Of The Dog'</t>
  </si>
  <si>
    <t>Deee-Lite'</t>
  </si>
  <si>
    <t>Vanilla Ice'</t>
  </si>
  <si>
    <t>Gilberto Santa Rosa'</t>
  </si>
  <si>
    <t>Firehouse'</t>
  </si>
  <si>
    <t>Cómplices'</t>
  </si>
  <si>
    <t>Travis Tritt'</t>
  </si>
  <si>
    <t>SNAP!'</t>
  </si>
  <si>
    <t>Concrete Blonde'</t>
  </si>
  <si>
    <t>Eric Johnson'</t>
  </si>
  <si>
    <t>C.W. McCall'</t>
  </si>
  <si>
    <t>Damn Yankees'</t>
  </si>
  <si>
    <t>The Charlatans'</t>
  </si>
  <si>
    <t>Los Temerarios'</t>
  </si>
  <si>
    <t>Attaque 77'</t>
  </si>
  <si>
    <t>Mariah Carey'</t>
  </si>
  <si>
    <t>Tony! Toni! Toné!'</t>
  </si>
  <si>
    <t>Beverley Craven'</t>
  </si>
  <si>
    <t>Bell Biv DeVoe'</t>
  </si>
  <si>
    <t>BlackJack'</t>
  </si>
  <si>
    <t>En Vogue'</t>
  </si>
  <si>
    <t>Enigma'</t>
  </si>
  <si>
    <t>Guy'</t>
  </si>
  <si>
    <t>Mazzy Star'</t>
  </si>
  <si>
    <t>Stef Bos'</t>
  </si>
  <si>
    <t>Martín Valverde'</t>
  </si>
  <si>
    <t>Blues Traveler'</t>
  </si>
  <si>
    <t>Ligabue'</t>
  </si>
  <si>
    <t>Guayacán Orquesta'</t>
  </si>
  <si>
    <t>The Lightning Seeds'</t>
  </si>
  <si>
    <t>Angelo Badalamenti'</t>
  </si>
  <si>
    <t>Celtas Cortos'</t>
  </si>
  <si>
    <t>Hi-Five'</t>
  </si>
  <si>
    <t>Jon Bon Jovi'</t>
  </si>
  <si>
    <t>Geoffrey Oryema'</t>
  </si>
  <si>
    <t>Samuray'</t>
  </si>
  <si>
    <t>Maxi Priest'</t>
  </si>
  <si>
    <t>Steve Vai'</t>
  </si>
  <si>
    <t>Kid Frost'</t>
  </si>
  <si>
    <t>Alias'</t>
  </si>
  <si>
    <t>The Sundays'</t>
  </si>
  <si>
    <t>Ice Cube'</t>
  </si>
  <si>
    <t>Pam Tillis'</t>
  </si>
  <si>
    <t>Al Barry'</t>
  </si>
  <si>
    <t>Azucar Moreno'</t>
  </si>
  <si>
    <t>Alex Bueno'</t>
  </si>
  <si>
    <t>Tito Rojas Y Su Orquesta'</t>
  </si>
  <si>
    <t>Levert'</t>
  </si>
  <si>
    <t>Beyond'</t>
  </si>
  <si>
    <t>Selena'</t>
  </si>
  <si>
    <t>Sonido Mazter'</t>
  </si>
  <si>
    <t>N Joi'</t>
  </si>
  <si>
    <t>Inspiral Carpets'</t>
  </si>
  <si>
    <t>Guru Josh'</t>
  </si>
  <si>
    <t>Joan Sebastian'</t>
  </si>
  <si>
    <t>Spirit Of The West'</t>
  </si>
  <si>
    <t>Ride'</t>
  </si>
  <si>
    <t>Mijares'</t>
  </si>
  <si>
    <t>Twila Paris'</t>
  </si>
  <si>
    <t>Doug Stone'</t>
  </si>
  <si>
    <t>Michel Polnareff'</t>
  </si>
  <si>
    <t>The Gladiators'</t>
  </si>
  <si>
    <t>Ani DiFranco'</t>
  </si>
  <si>
    <t>Tony Terry'</t>
  </si>
  <si>
    <t>Il Etait Une Fois'</t>
  </si>
  <si>
    <t>Enzo Enzo'</t>
  </si>
  <si>
    <t>Earl Hooker'</t>
  </si>
  <si>
    <t>The Cry'</t>
  </si>
  <si>
    <t>Charles Trenet'</t>
  </si>
  <si>
    <t>Liberación'</t>
  </si>
  <si>
    <t>Modestia Aparte'</t>
  </si>
  <si>
    <t>Virginia Lopez'</t>
  </si>
  <si>
    <t>Thierry Hazard'</t>
  </si>
  <si>
    <t>Volker Rosin'</t>
  </si>
  <si>
    <t>JAF'</t>
  </si>
  <si>
    <t>Orbital'</t>
  </si>
  <si>
    <t>Brand Nubian'</t>
  </si>
  <si>
    <t>Nelson'</t>
  </si>
  <si>
    <t>Sybil'</t>
  </si>
  <si>
    <t>The Marcels'</t>
  </si>
  <si>
    <t>Thunder'</t>
  </si>
  <si>
    <t>Xpansions'</t>
  </si>
  <si>
    <t>Marcos Vidal'</t>
  </si>
  <si>
    <t>Fury In The Slaughterhouse'</t>
  </si>
  <si>
    <t>稲村オーケストラ'</t>
  </si>
  <si>
    <t>Mark Chesnutt'</t>
  </si>
  <si>
    <t>Londonbeat'</t>
  </si>
  <si>
    <t>Alpay'</t>
  </si>
  <si>
    <t>Gwar'</t>
  </si>
  <si>
    <t>Entombed'</t>
  </si>
  <si>
    <t>Paul &amp; Paula'</t>
  </si>
  <si>
    <t>Talisman'</t>
  </si>
  <si>
    <t>The Beloved'</t>
  </si>
  <si>
    <t>Michael W. Smith'</t>
  </si>
  <si>
    <t>The Scabs'</t>
  </si>
  <si>
    <t>Tracie Spencer'</t>
  </si>
  <si>
    <t>Barry Gibb'</t>
  </si>
  <si>
    <t>黃品源'</t>
  </si>
  <si>
    <t>Quién Eres Tú (Quem e Voce Love Will Lead You Back)</t>
  </si>
  <si>
    <t>Tesla'</t>
  </si>
  <si>
    <t>Timmy T'</t>
  </si>
  <si>
    <t>Grupo Sensacíon Latina'</t>
  </si>
  <si>
    <t>Mother Love Bone'</t>
  </si>
  <si>
    <t>SKY WU'</t>
  </si>
  <si>
    <t>Elmer Food Beat'</t>
  </si>
  <si>
    <t>Andrew E.'</t>
  </si>
  <si>
    <t>Texas Tornados'</t>
  </si>
  <si>
    <t>The Northern Pikes'</t>
  </si>
  <si>
    <t>Grupo Miramar'</t>
  </si>
  <si>
    <t>Nomad'</t>
  </si>
  <si>
    <t>Litfiba'</t>
  </si>
  <si>
    <t>Willie Rosario'</t>
  </si>
  <si>
    <t>Dimple Minds'</t>
  </si>
  <si>
    <t>Pale Saints'</t>
  </si>
  <si>
    <t>Ralph Tresvant'</t>
  </si>
  <si>
    <t>Sau'</t>
  </si>
  <si>
    <t>Lynch Mob'</t>
  </si>
  <si>
    <t>De Kreuners'</t>
  </si>
  <si>
    <t>Rene Froger'</t>
  </si>
  <si>
    <t>Tom Astor'</t>
  </si>
  <si>
    <t>La Linea'</t>
  </si>
  <si>
    <t>Green River'</t>
  </si>
  <si>
    <t>Inspiraciòn'</t>
  </si>
  <si>
    <t>Deborah Blando'</t>
  </si>
  <si>
    <t>Stevie B'</t>
  </si>
  <si>
    <t>Vico C'</t>
  </si>
  <si>
    <t>Soul II Soul'</t>
  </si>
  <si>
    <t>Pirates Of The Mississippi'</t>
  </si>
  <si>
    <t>Óscar Medina'</t>
  </si>
  <si>
    <t>World Party'</t>
  </si>
  <si>
    <t>Grasshopper'</t>
  </si>
  <si>
    <t>Peter Blakeley'</t>
  </si>
  <si>
    <t>Lush'</t>
  </si>
  <si>
    <t>Rocky Orchestra'</t>
  </si>
  <si>
    <t>Mantronix'</t>
  </si>
  <si>
    <t>Richard Reynoso'</t>
  </si>
  <si>
    <t>Smokey Mountain'</t>
  </si>
  <si>
    <t>Ken Mellons'</t>
  </si>
  <si>
    <t>Rude Boys with Gerald Levert'</t>
  </si>
  <si>
    <t>Cheb Hasni'</t>
  </si>
  <si>
    <t>Niney The Observer'</t>
  </si>
  <si>
    <t>Greg Brown'</t>
  </si>
  <si>
    <t>Gary Hobbs'</t>
  </si>
  <si>
    <t>TKA'</t>
  </si>
  <si>
    <t>Erich-Weinert-Ensemble'</t>
  </si>
  <si>
    <t>E-Jun Lee'</t>
  </si>
  <si>
    <t>Los Hermanos Rosario'</t>
  </si>
  <si>
    <t>Uncle Tupelo'</t>
  </si>
  <si>
    <t>Bill Medley'</t>
  </si>
  <si>
    <t>Camp Lo'</t>
  </si>
  <si>
    <t>Hanne Boel'</t>
  </si>
  <si>
    <t>Tracy Huang'</t>
  </si>
  <si>
    <t>Chaif'</t>
  </si>
  <si>
    <t>Blue Cheer'</t>
  </si>
  <si>
    <t>The Scene'</t>
  </si>
  <si>
    <t>Jean Leloup'</t>
  </si>
  <si>
    <t>Iklim'</t>
  </si>
  <si>
    <t>La Misma Gente'</t>
  </si>
  <si>
    <t>Béla Fleck and the Flecktones'</t>
  </si>
  <si>
    <t>Proyección'</t>
  </si>
  <si>
    <t>Primus'</t>
  </si>
  <si>
    <t>Sonia'</t>
  </si>
  <si>
    <t>Basia'</t>
  </si>
  <si>
    <t>Ria Angelina'</t>
  </si>
  <si>
    <t>Sacred Reich'</t>
  </si>
  <si>
    <t>Maceo Parker'</t>
  </si>
  <si>
    <t>Richard Desjardins'</t>
  </si>
  <si>
    <t>Ella'</t>
  </si>
  <si>
    <t>Hans De Booij'</t>
  </si>
  <si>
    <t>The Stunning'</t>
  </si>
  <si>
    <t>Sol y Lluvia'</t>
  </si>
  <si>
    <t>Bläck Fööss'</t>
  </si>
  <si>
    <t>Aşkın Nur Yengi'</t>
  </si>
  <si>
    <t>Madredeus'</t>
  </si>
  <si>
    <t>Deicide'</t>
  </si>
  <si>
    <t>Yoshitaka Minami'</t>
  </si>
  <si>
    <t>Ones'</t>
  </si>
  <si>
    <t>Kay Kyser &amp; His Orchestra'</t>
  </si>
  <si>
    <t>Cybotron'</t>
  </si>
  <si>
    <t>Bruce Dickinson'</t>
  </si>
  <si>
    <t>Los Bondadosos'</t>
  </si>
  <si>
    <t>Salomón Robles Y Sus Legendarios'</t>
  </si>
  <si>
    <t>Beats International'</t>
  </si>
  <si>
    <t>LFO'</t>
  </si>
  <si>
    <t>Germain y sus Angeles Negros'</t>
  </si>
  <si>
    <t>L7'</t>
  </si>
  <si>
    <t>My Life With The Thrill Kill Kult'</t>
  </si>
  <si>
    <t>Emile Pandolfi'</t>
  </si>
  <si>
    <t>The Waitresses'</t>
  </si>
  <si>
    <t>Bass-o-Matic'</t>
  </si>
  <si>
    <t>Henry Fiol'</t>
  </si>
  <si>
    <t>Los Broncos de Reynosa'</t>
  </si>
  <si>
    <t>Imperiet'</t>
  </si>
  <si>
    <t>Tørfisk'</t>
  </si>
  <si>
    <t>Ricardo Cocciante'</t>
  </si>
  <si>
    <t>Keith Green'</t>
  </si>
  <si>
    <t>Time Bandits'</t>
  </si>
  <si>
    <t>Cindy'</t>
  </si>
  <si>
    <t>Pearl Jam'</t>
  </si>
  <si>
    <t>Boyz II Men'</t>
  </si>
  <si>
    <t>Spin Doctors'</t>
  </si>
  <si>
    <t>Marc Cohn'</t>
  </si>
  <si>
    <t>Maldita Vecindad Y Los Hijos Del 5to. Patio'</t>
  </si>
  <si>
    <t>Sublime'</t>
  </si>
  <si>
    <t>Diamond Rio'</t>
  </si>
  <si>
    <t>Geto Boys'</t>
  </si>
  <si>
    <t>Vilma Palma e Vampiros'</t>
  </si>
  <si>
    <t>Trisha Yearwood'</t>
  </si>
  <si>
    <t>Vanessa Williams'</t>
  </si>
  <si>
    <t>Massive Attack'</t>
  </si>
  <si>
    <t>La Mafia'</t>
  </si>
  <si>
    <t>Naughty By Nature'</t>
  </si>
  <si>
    <t>Soundgarden'</t>
  </si>
  <si>
    <t>Crystal Waters'</t>
  </si>
  <si>
    <t>EMF'</t>
  </si>
  <si>
    <t>Cypress Hill'</t>
  </si>
  <si>
    <t>Color Me Badd'</t>
  </si>
  <si>
    <t>Hal Ketchum'</t>
  </si>
  <si>
    <t>Tom Cochrane'</t>
  </si>
  <si>
    <t>Ten Sharp'</t>
  </si>
  <si>
    <t>Chesney Hawkes'</t>
  </si>
  <si>
    <t>Pennywise'</t>
  </si>
  <si>
    <t>Shanice'</t>
  </si>
  <si>
    <t>Toad The Wet Sprocket'</t>
  </si>
  <si>
    <t>Zezé Di Camargo &amp; Luciano'</t>
  </si>
  <si>
    <t>Borbulhas de Amor (Tenho um Coração) Borbujas de Amor</t>
  </si>
  <si>
    <t>Black Sheep'</t>
  </si>
  <si>
    <t>Aaron Tippin'</t>
  </si>
  <si>
    <t>Seguridad Social'</t>
  </si>
  <si>
    <t>Los Tres'</t>
  </si>
  <si>
    <t>Richard Thompson'</t>
  </si>
  <si>
    <t>Alberto Vazquez'</t>
  </si>
  <si>
    <t>2Pac'</t>
  </si>
  <si>
    <t>Achim Reichel'</t>
  </si>
  <si>
    <t>Jesus Jones'</t>
  </si>
  <si>
    <t>Seal'</t>
  </si>
  <si>
    <t>Dalida'</t>
  </si>
  <si>
    <t>DJ Quik'</t>
  </si>
  <si>
    <t>Laura Fygi'</t>
  </si>
  <si>
    <t>Jacky Cheung'</t>
  </si>
  <si>
    <t>Howard Carpendale'</t>
  </si>
  <si>
    <t>El General'</t>
  </si>
  <si>
    <t>Alejandro Sanz'</t>
  </si>
  <si>
    <t>Christopher Williams'</t>
  </si>
  <si>
    <t>Angela Carrasco'</t>
  </si>
  <si>
    <t>The Farm'</t>
  </si>
  <si>
    <t>Nice &amp; Smooth'</t>
  </si>
  <si>
    <t>Pur'</t>
  </si>
  <si>
    <t>Harem Scarem'</t>
  </si>
  <si>
    <t>Los Acosta'</t>
  </si>
  <si>
    <t>Ricky Martin'</t>
  </si>
  <si>
    <t>Illapu'</t>
  </si>
  <si>
    <t>Flor Silvestre'</t>
  </si>
  <si>
    <t>Bibi und Tina'</t>
  </si>
  <si>
    <t>Matthew Sweet'</t>
  </si>
  <si>
    <t>Live'</t>
  </si>
  <si>
    <t>Idir'</t>
  </si>
  <si>
    <t>The Kentucky Headhunters'</t>
  </si>
  <si>
    <t>Sounds Of Blackness'</t>
  </si>
  <si>
    <t>Pedro Aznar'</t>
  </si>
  <si>
    <t>The Orb'</t>
  </si>
  <si>
    <t>Sergio Dalma'</t>
  </si>
  <si>
    <t>Grupo Libra'</t>
  </si>
  <si>
    <t>İbrahim Tatlıses'</t>
  </si>
  <si>
    <t>Los Chunguitos'</t>
  </si>
  <si>
    <t>The Screaming Jets'</t>
  </si>
  <si>
    <t>Harun Kolçak'</t>
  </si>
  <si>
    <t>Los Manolos'</t>
  </si>
  <si>
    <t>Grupo Raça'</t>
  </si>
  <si>
    <t>El Piporro'</t>
  </si>
  <si>
    <t>Kitty Wells'</t>
  </si>
  <si>
    <t>Wakin Chau'</t>
  </si>
  <si>
    <t>Kayahan'</t>
  </si>
  <si>
    <t>Sven-Ingvars'</t>
  </si>
  <si>
    <t>U-Roy'</t>
  </si>
  <si>
    <t>Die Prinzen'</t>
  </si>
  <si>
    <t>Slint'</t>
  </si>
  <si>
    <t>Holly Dunn'</t>
  </si>
  <si>
    <t>Hole'</t>
  </si>
  <si>
    <t>Riff'</t>
  </si>
  <si>
    <t>Marco Sison'</t>
  </si>
  <si>
    <t>Rozalla'</t>
  </si>
  <si>
    <t>Dead Can Dance'</t>
  </si>
  <si>
    <t>Rowwen Hèze'</t>
  </si>
  <si>
    <t>Wolfsheim'</t>
  </si>
  <si>
    <t>Fourplay'</t>
  </si>
  <si>
    <t>Komissar'</t>
  </si>
  <si>
    <t>The Saw Doctors'</t>
  </si>
  <si>
    <t>Corrosion Of Conformity'</t>
  </si>
  <si>
    <t>Normaal'</t>
  </si>
  <si>
    <t>Yothu Yindi'</t>
  </si>
  <si>
    <t>Del The Funky Homosapien'</t>
  </si>
  <si>
    <t>Los Palominos'</t>
  </si>
  <si>
    <t>Lucky Dube'</t>
  </si>
  <si>
    <t>Eric Gadd'</t>
  </si>
  <si>
    <t>Halberg - Larsen'</t>
  </si>
  <si>
    <t>Chubb Rock'</t>
  </si>
  <si>
    <t>La Ley'</t>
  </si>
  <si>
    <t>Nautilus Pompilius'</t>
  </si>
  <si>
    <t>Blur'</t>
  </si>
  <si>
    <t>Presuntos Implicados'</t>
  </si>
  <si>
    <t>Mike Laure'</t>
  </si>
  <si>
    <t>KMD'</t>
  </si>
  <si>
    <t>The Reverend Horton Heat'</t>
  </si>
  <si>
    <t>Nino Segarra'</t>
  </si>
  <si>
    <t>Hüsnü Arkan'</t>
  </si>
  <si>
    <t>Lotta &amp; Anders Engbergs Orkester'</t>
  </si>
  <si>
    <t>Norma Herrera'</t>
  </si>
  <si>
    <t>Les Inconnus'</t>
  </si>
  <si>
    <t>Slowdive'</t>
  </si>
  <si>
    <t>IRA'</t>
  </si>
  <si>
    <t>The Future Sound Of London'</t>
  </si>
  <si>
    <t>OBK'</t>
  </si>
  <si>
    <t>Moncho Santana'</t>
  </si>
  <si>
    <t>School Of Fish'</t>
  </si>
  <si>
    <t>Toni Childs'</t>
  </si>
  <si>
    <t>Katsu Hoshi'</t>
  </si>
  <si>
    <t>Las Pelotas'</t>
  </si>
  <si>
    <t>Amistades Peligrosas'</t>
  </si>
  <si>
    <t>Electronic'</t>
  </si>
  <si>
    <t>Collin Raye'</t>
  </si>
  <si>
    <t>Joe Lovano'</t>
  </si>
  <si>
    <t>Saint Etienne'</t>
  </si>
  <si>
    <t>Mauro Scocco'</t>
  </si>
  <si>
    <t>The Commitments'</t>
  </si>
  <si>
    <t>Tevin Campbell'</t>
  </si>
  <si>
    <t>Pupo'</t>
  </si>
  <si>
    <t>Erick Franchesky'</t>
  </si>
  <si>
    <t>Sanchez'</t>
  </si>
  <si>
    <t>Steve Tyrell'</t>
  </si>
  <si>
    <t>Richie Sambora'</t>
  </si>
  <si>
    <t>Alberte Winding'</t>
  </si>
  <si>
    <t>Orchester Anthony Ventura'</t>
  </si>
  <si>
    <t>Bizarre Inc'</t>
  </si>
  <si>
    <t>Dr. Alban'</t>
  </si>
  <si>
    <t>Frankie Knuckles'</t>
  </si>
  <si>
    <t>Dany Brillant'</t>
  </si>
  <si>
    <t>Tsuyoshi Nagabuchi'</t>
  </si>
  <si>
    <t>Keith Washington'</t>
  </si>
  <si>
    <t>Nol'</t>
  </si>
  <si>
    <t>Skin Yard'</t>
  </si>
  <si>
    <t>Lorrie Morgan'</t>
  </si>
  <si>
    <t>Juan Valentin'</t>
  </si>
  <si>
    <t>The Smashing Pumpkins'</t>
  </si>
  <si>
    <t>Brooks &amp; Dunn'</t>
  </si>
  <si>
    <t>Bobby Chen'</t>
  </si>
  <si>
    <t>Curtis Stigers'</t>
  </si>
  <si>
    <t>Mi Banda El Mexicano'</t>
  </si>
  <si>
    <t>Halvdan Sivertsen'</t>
  </si>
  <si>
    <t>Swans'</t>
  </si>
  <si>
    <t>Manolo Escobar'</t>
  </si>
  <si>
    <t>Juan Torres'</t>
  </si>
  <si>
    <t>AMG'</t>
  </si>
  <si>
    <t>Paul Piché'</t>
  </si>
  <si>
    <t>Lenny LeBlanc'</t>
  </si>
  <si>
    <t>Kob Songsit'</t>
  </si>
  <si>
    <t>Levellers'</t>
  </si>
  <si>
    <t>Mercedes Castro'</t>
  </si>
  <si>
    <t>Nada Topcagic'</t>
  </si>
  <si>
    <t>Lisa Fischer'</t>
  </si>
  <si>
    <t>Crash Test Dummies'</t>
  </si>
  <si>
    <t>Gregorian'</t>
  </si>
  <si>
    <t>Heather Parisi'</t>
  </si>
  <si>
    <t>Sammy Kershaw'</t>
  </si>
  <si>
    <t>MC Lyte'</t>
  </si>
  <si>
    <t>Hana Hegerova'</t>
  </si>
  <si>
    <t>Kenny Thomas'</t>
  </si>
  <si>
    <t>Jiří Schelinger'</t>
  </si>
  <si>
    <t>Marcos Witt'</t>
  </si>
  <si>
    <t>Ray Heredia'</t>
  </si>
  <si>
    <t>Aya RL'</t>
  </si>
  <si>
    <t>Andy Lau'</t>
  </si>
  <si>
    <t>Coroner'</t>
  </si>
  <si>
    <t>Cranes'</t>
  </si>
  <si>
    <t>Billy Dean'</t>
  </si>
  <si>
    <t>Rodel Naval'</t>
  </si>
  <si>
    <t>The Tennors'</t>
  </si>
  <si>
    <t>Vinicio Capossela'</t>
  </si>
  <si>
    <t>FU-Schnickens'</t>
  </si>
  <si>
    <t>4 Non Blondes'</t>
  </si>
  <si>
    <t>Rage Against The Machine'</t>
  </si>
  <si>
    <t>Blind Melon'</t>
  </si>
  <si>
    <t>Annie Lennox'</t>
  </si>
  <si>
    <t>The Pharcyde'</t>
  </si>
  <si>
    <t>SWV'</t>
  </si>
  <si>
    <t>Kris Kross'</t>
  </si>
  <si>
    <t>Mikel Erentxun'</t>
  </si>
  <si>
    <t>Raça Negra'</t>
  </si>
  <si>
    <t>Dr. Dre'</t>
  </si>
  <si>
    <t>Jon Secada'</t>
  </si>
  <si>
    <t>Stone Temple Pilots'</t>
  </si>
  <si>
    <t>Billy Ray Cyrus'</t>
  </si>
  <si>
    <t>Alceu Valença'</t>
  </si>
  <si>
    <t>Rey Ruiz'</t>
  </si>
  <si>
    <t>Mary J. Blige'</t>
  </si>
  <si>
    <t>Brian McKnight'</t>
  </si>
  <si>
    <t>CeCe Peniston'</t>
  </si>
  <si>
    <t>Redman'</t>
  </si>
  <si>
    <t>The Lemonheads'</t>
  </si>
  <si>
    <t>Cuca'</t>
  </si>
  <si>
    <t>Gin Blossoms'</t>
  </si>
  <si>
    <t>Paulina Rubio'</t>
  </si>
  <si>
    <t>Los Piojos'</t>
  </si>
  <si>
    <t>Jade'</t>
  </si>
  <si>
    <t>Dream Theater'</t>
  </si>
  <si>
    <t>The Prodigy'</t>
  </si>
  <si>
    <t>Pete Rock &amp; C.L. Smooth'</t>
  </si>
  <si>
    <t>Right Said Fred'</t>
  </si>
  <si>
    <t>Tasmin Archer'</t>
  </si>
  <si>
    <t>Bruce Adler'</t>
  </si>
  <si>
    <t>Cesária Evora'</t>
  </si>
  <si>
    <t>Fernando Delgadillo'</t>
  </si>
  <si>
    <t>Double You'</t>
  </si>
  <si>
    <t>Barenaked Ladies'</t>
  </si>
  <si>
    <t>2 Unlimited'</t>
  </si>
  <si>
    <t>Silk'</t>
  </si>
  <si>
    <t>TLC'</t>
  </si>
  <si>
    <t>Wreckx-N-Effect'</t>
  </si>
  <si>
    <t>Platero Y Tu'</t>
  </si>
  <si>
    <t>N2DEEP'</t>
  </si>
  <si>
    <t>Lipps Inc.'</t>
  </si>
  <si>
    <t>Café Tacvba'</t>
  </si>
  <si>
    <t>Moby'</t>
  </si>
  <si>
    <t>Aphex Twin'</t>
  </si>
  <si>
    <t>El Haragán y Compañía'</t>
  </si>
  <si>
    <t>Cannibal Corpse'</t>
  </si>
  <si>
    <t>Adriana Calcanhotto'</t>
  </si>
  <si>
    <t>Confederate Railroad'</t>
  </si>
  <si>
    <t>Arrested Development'</t>
  </si>
  <si>
    <t>Screaming Trees'</t>
  </si>
  <si>
    <t>Lee Kernaghan'</t>
  </si>
  <si>
    <t>Pepe Aguilar'</t>
  </si>
  <si>
    <t>Shawn Mullins'</t>
  </si>
  <si>
    <t>Kyuss'</t>
  </si>
  <si>
    <t>U96'</t>
  </si>
  <si>
    <t>Sophie B. Hawkins'</t>
  </si>
  <si>
    <t>Gino Padilla'</t>
  </si>
  <si>
    <t>Jonathan Richman'</t>
  </si>
  <si>
    <t>Brenda Russell'</t>
  </si>
  <si>
    <t>Chalino Sanchez'</t>
  </si>
  <si>
    <t>Banda Machos'</t>
  </si>
  <si>
    <t>The Shamen'</t>
  </si>
  <si>
    <t>Medina Azahara'</t>
  </si>
  <si>
    <t>Das EFX'</t>
  </si>
  <si>
    <t>Take That'</t>
  </si>
  <si>
    <t>Alejandro Lerner'</t>
  </si>
  <si>
    <t>TOOL'</t>
  </si>
  <si>
    <t>Tori Amos'</t>
  </si>
  <si>
    <t>Incognito'</t>
  </si>
  <si>
    <t>Face To Face'</t>
  </si>
  <si>
    <t>Ace of Base'</t>
  </si>
  <si>
    <t>ДДТ'</t>
  </si>
  <si>
    <t>NOFX'</t>
  </si>
  <si>
    <t>883'</t>
  </si>
  <si>
    <t>Pato Banton'</t>
  </si>
  <si>
    <t>Charles &amp; Eddie'</t>
  </si>
  <si>
    <t>Mandingo'</t>
  </si>
  <si>
    <t>Kula Shaker'</t>
  </si>
  <si>
    <t>The Heights'</t>
  </si>
  <si>
    <t>León Gieco'</t>
  </si>
  <si>
    <t>Mr.Children'</t>
  </si>
  <si>
    <t>East 17'</t>
  </si>
  <si>
    <t>Utah Saints'</t>
  </si>
  <si>
    <t>Baby D'</t>
  </si>
  <si>
    <t>The Swinging Blue Jeans'</t>
  </si>
  <si>
    <t>Brad Kane'</t>
  </si>
  <si>
    <t>Saigon Kick'</t>
  </si>
  <si>
    <t>Liquid'</t>
  </si>
  <si>
    <t>Shakespears Sister'</t>
  </si>
  <si>
    <t>Doctor Deseo'</t>
  </si>
  <si>
    <t>Chris Cornell'</t>
  </si>
  <si>
    <t>Dewa 19'</t>
  </si>
  <si>
    <t>Medwyn Goodall'</t>
  </si>
  <si>
    <t>Gat Decor'</t>
  </si>
  <si>
    <t>Morphine'</t>
  </si>
  <si>
    <t>Hansel Camacho'</t>
  </si>
  <si>
    <t>Pochy Y Su Cocoband'</t>
  </si>
  <si>
    <t>Dada'</t>
  </si>
  <si>
    <t>Norman Brown'</t>
  </si>
  <si>
    <t>Iris DeMent'</t>
  </si>
  <si>
    <t>Sertab Erener'</t>
  </si>
  <si>
    <t>Los Relampagos Del Norte'</t>
  </si>
  <si>
    <t>Jeanette'</t>
  </si>
  <si>
    <t>Ara Ketu'</t>
  </si>
  <si>
    <t>Drop Nineteens'</t>
  </si>
  <si>
    <t>Jackyl'</t>
  </si>
  <si>
    <t>Garibaldi'</t>
  </si>
  <si>
    <t>The Elgins'</t>
  </si>
  <si>
    <t>Tex Tex'</t>
  </si>
  <si>
    <t>Weddings Parties Anything'</t>
  </si>
  <si>
    <t>Zhang Yu Sheng'</t>
  </si>
  <si>
    <t>Jovanotti'</t>
  </si>
  <si>
    <t>Lisa Nilsson'</t>
  </si>
  <si>
    <t>Lisa Loeb'</t>
  </si>
  <si>
    <t>Body Count'</t>
  </si>
  <si>
    <t>Banda Vallarta Show'</t>
  </si>
  <si>
    <t>Richard Darbois'</t>
  </si>
  <si>
    <t>Larry Davis'</t>
  </si>
  <si>
    <t>RBL Posse'</t>
  </si>
  <si>
    <t>Luka Bloom'</t>
  </si>
  <si>
    <t>Les Innocents'</t>
  </si>
  <si>
    <t>Wendy Matthews'</t>
  </si>
  <si>
    <t>Gian &amp; Giovani'</t>
  </si>
  <si>
    <t>Wilki'</t>
  </si>
  <si>
    <t>Joe Vasconcellos'</t>
  </si>
  <si>
    <t>Johnny Kidd &amp; The Pirates'</t>
  </si>
  <si>
    <t>Christina y Los Subterraneos'</t>
  </si>
  <si>
    <t>Positive K'</t>
  </si>
  <si>
    <t>Anthony Ventura'</t>
  </si>
  <si>
    <t>Cracker'</t>
  </si>
  <si>
    <t>Radney Foster'</t>
  </si>
  <si>
    <t>Chiclete Com Banana'</t>
  </si>
  <si>
    <t>The Mighty Mighty Bosstones'</t>
  </si>
  <si>
    <t>Undercover'</t>
  </si>
  <si>
    <t>The Vaselines'</t>
  </si>
  <si>
    <t>Arvingarna'</t>
  </si>
  <si>
    <t>Biohazard'</t>
  </si>
  <si>
    <t>Lucho Barrios'</t>
  </si>
  <si>
    <t>Snowstorm'</t>
  </si>
  <si>
    <t>Wynonna'</t>
  </si>
  <si>
    <t>Masters Of Reality'</t>
  </si>
  <si>
    <t>Shabba Ranks'</t>
  </si>
  <si>
    <t>Olodum'</t>
  </si>
  <si>
    <t>The Offspring'</t>
  </si>
  <si>
    <t>Black Machine'</t>
  </si>
  <si>
    <t>Opus III'</t>
  </si>
  <si>
    <t>Søs Fenger'</t>
  </si>
  <si>
    <t>Hoffmann &amp; Hoffmann'</t>
  </si>
  <si>
    <t>Dickie Jones'</t>
  </si>
  <si>
    <t>Aly-Us'</t>
  </si>
  <si>
    <t>The Bar-Kays'</t>
  </si>
  <si>
    <t>Ron'</t>
  </si>
  <si>
    <t>Lil Elt'</t>
  </si>
  <si>
    <t>Daniel Bélanger'</t>
  </si>
  <si>
    <t>Sator'</t>
  </si>
  <si>
    <t>Willy DeVille'</t>
  </si>
  <si>
    <t>Chuckii Booker'</t>
  </si>
  <si>
    <t>Lee Roy Parnell'</t>
  </si>
  <si>
    <t>Son House'</t>
  </si>
  <si>
    <t>Svenne Rubins'</t>
  </si>
  <si>
    <t>Frente!'</t>
  </si>
  <si>
    <t>City'</t>
  </si>
  <si>
    <t>Wolfgang Petry'</t>
  </si>
  <si>
    <t>MC Serch'</t>
  </si>
  <si>
    <t>Bernd Klinsmann'</t>
  </si>
  <si>
    <t>Love Battery'</t>
  </si>
  <si>
    <t>Pappo'</t>
  </si>
  <si>
    <t>Banda Brava'</t>
  </si>
  <si>
    <t>Green Day'</t>
  </si>
  <si>
    <t>João Paulo &amp; Daniel'</t>
  </si>
  <si>
    <t>Richard Mayner'</t>
  </si>
  <si>
    <t>CC Cowboys'</t>
  </si>
  <si>
    <t>Paolo Vallesi'</t>
  </si>
  <si>
    <t>Gruntruck'</t>
  </si>
  <si>
    <t>Kenny Rogers &amp; The First Edition'</t>
  </si>
  <si>
    <t>Peer Augustinski'</t>
  </si>
  <si>
    <t>Alejandro Fernández'</t>
  </si>
  <si>
    <t>Faye Wong'</t>
  </si>
  <si>
    <t>Viento Y Sol'</t>
  </si>
  <si>
    <t>Bernard Alane'</t>
  </si>
  <si>
    <t>Jessica Jay'</t>
  </si>
  <si>
    <t>Natusha'</t>
  </si>
  <si>
    <t>Louis Jordan'</t>
  </si>
  <si>
    <t>Shlomo Artzi'</t>
  </si>
  <si>
    <t>Los Mier'</t>
  </si>
  <si>
    <t>Nusrat Fateh Ali Khan'</t>
  </si>
  <si>
    <t>Keziah Jones'</t>
  </si>
  <si>
    <t>Radiohead'</t>
  </si>
  <si>
    <t>Counting Crows'</t>
  </si>
  <si>
    <t>The Cranberries'</t>
  </si>
  <si>
    <t>Wu-Tang Clan'</t>
  </si>
  <si>
    <t>Snoop Dogg'</t>
  </si>
  <si>
    <t>Culture Beat'</t>
  </si>
  <si>
    <t>Sheryl Crow'</t>
  </si>
  <si>
    <t>Robin S'</t>
  </si>
  <si>
    <t>Souls Of Mischief'</t>
  </si>
  <si>
    <t>Ricardo Arjona'</t>
  </si>
  <si>
    <t>Grupo Bryndis'</t>
  </si>
  <si>
    <t>Candlebox'</t>
  </si>
  <si>
    <t>The Breeders'</t>
  </si>
  <si>
    <t>The Connells'</t>
  </si>
  <si>
    <t>Snow'</t>
  </si>
  <si>
    <t>Leoni'</t>
  </si>
  <si>
    <t>KRS-One'</t>
  </si>
  <si>
    <t>Víctor Manuelle'</t>
  </si>
  <si>
    <t>Brownstone'</t>
  </si>
  <si>
    <t>H-Town'</t>
  </si>
  <si>
    <t>Martina McBride'</t>
  </si>
  <si>
    <t>Tag Team'</t>
  </si>
  <si>
    <t>Joshua Kadison'</t>
  </si>
  <si>
    <t>Digable Planets'</t>
  </si>
  <si>
    <t>Banda Blanca'</t>
  </si>
  <si>
    <t>R. Kelly'</t>
  </si>
  <si>
    <t>Captain Hollywood Project'</t>
  </si>
  <si>
    <t>Laura Pausini'</t>
  </si>
  <si>
    <t>D:Ream'</t>
  </si>
  <si>
    <t>The Flaming Lips'</t>
  </si>
  <si>
    <t>Raul Di Blasio'</t>
  </si>
  <si>
    <t>Guardianes Del Amor'</t>
  </si>
  <si>
    <t>Toni Braxton'</t>
  </si>
  <si>
    <t>Victimas Del Doctor Cerebro'</t>
  </si>
  <si>
    <t>Matecana Orquesta'</t>
  </si>
  <si>
    <t>Lords Of The Underground'</t>
  </si>
  <si>
    <t>The Fleetwoods'</t>
  </si>
  <si>
    <t>Carlene Carter'</t>
  </si>
  <si>
    <t>Paul Weller'</t>
  </si>
  <si>
    <t>Axelle Red'</t>
  </si>
  <si>
    <t>Iam'</t>
  </si>
  <si>
    <t>Michael Nyman'</t>
  </si>
  <si>
    <t>Eraserheads'</t>
  </si>
  <si>
    <t>MC Breed'</t>
  </si>
  <si>
    <t>Molejo'</t>
  </si>
  <si>
    <t>Geier Sturzflug'</t>
  </si>
  <si>
    <t>Porno for Pyros'</t>
  </si>
  <si>
    <t>Heavy Nopal'</t>
  </si>
  <si>
    <t>Timbalada'</t>
  </si>
  <si>
    <t>Björk'</t>
  </si>
  <si>
    <t>Rosie &amp; The Originals'</t>
  </si>
  <si>
    <t>Type O Negative'</t>
  </si>
  <si>
    <t>Jodeci'</t>
  </si>
  <si>
    <t>Kohmi Hirose'</t>
  </si>
  <si>
    <t>Gustavo Cerati'</t>
  </si>
  <si>
    <t>K7'</t>
  </si>
  <si>
    <t>Ramón Orlando'</t>
  </si>
  <si>
    <t>Erik Rubin'</t>
  </si>
  <si>
    <t>La Portuaria'</t>
  </si>
  <si>
    <t>Big Head Todd and The Monsters'</t>
  </si>
  <si>
    <t>Faith Hill'</t>
  </si>
  <si>
    <t>RuPaul'</t>
  </si>
  <si>
    <t>Tracy Lawrence'</t>
  </si>
  <si>
    <t>Raulin Rodriguez'</t>
  </si>
  <si>
    <t>Los Pedernales'</t>
  </si>
  <si>
    <t>Alex Bueno y Su Orquesta'</t>
  </si>
  <si>
    <t>Los Ladrones Sueltos'</t>
  </si>
  <si>
    <t>Ebru Gündeş'</t>
  </si>
  <si>
    <t>Perikles'</t>
  </si>
  <si>
    <t>Haluk Levent'</t>
  </si>
  <si>
    <t>Daniela Mercury'</t>
  </si>
  <si>
    <t>Melvins'</t>
  </si>
  <si>
    <t>Antony Santos'</t>
  </si>
  <si>
    <t>Sleep'</t>
  </si>
  <si>
    <t>Kla Project'</t>
  </si>
  <si>
    <t>Black Moon'</t>
  </si>
  <si>
    <t>Jorge González'</t>
  </si>
  <si>
    <t>Levent Yüksel'</t>
  </si>
  <si>
    <t>Jim Diamond'</t>
  </si>
  <si>
    <t>Paquita La Del Barrio'</t>
  </si>
  <si>
    <t>Yo La Tengo'</t>
  </si>
  <si>
    <t>Banda Movil'</t>
  </si>
  <si>
    <t>Ayub Ogada'</t>
  </si>
  <si>
    <t>Twenty 4 Seven'</t>
  </si>
  <si>
    <t>Fikret Kızılok'</t>
  </si>
  <si>
    <t>Los Rehenes'</t>
  </si>
  <si>
    <t>Michael Ruff'</t>
  </si>
  <si>
    <t>Clay Walker'</t>
  </si>
  <si>
    <t>Bonnie Pointer'</t>
  </si>
  <si>
    <t>Xscape'</t>
  </si>
  <si>
    <t>Little Texas'</t>
  </si>
  <si>
    <t>PJ Harvey'</t>
  </si>
  <si>
    <t>Indecent Obsession'</t>
  </si>
  <si>
    <t>Morten Harket'</t>
  </si>
  <si>
    <t>Soulsister'</t>
  </si>
  <si>
    <t>Dschinghis Khan'</t>
  </si>
  <si>
    <t>Pedro Infante'</t>
  </si>
  <si>
    <t>Keimzeit'</t>
  </si>
  <si>
    <t>Brotha Lynch Hung'</t>
  </si>
  <si>
    <t>Çelik'</t>
  </si>
  <si>
    <t>Kenan Doğulu'</t>
  </si>
  <si>
    <t>Ebiet G. Ade'</t>
  </si>
  <si>
    <t>Los Llaneros De La Frontera'</t>
  </si>
  <si>
    <t>Mustard Plug'</t>
  </si>
  <si>
    <t>Widespread Panic'</t>
  </si>
  <si>
    <t>Revolver'</t>
  </si>
  <si>
    <t>Danser med Drenge'</t>
  </si>
  <si>
    <t>Totó La Momposina'</t>
  </si>
  <si>
    <t>Linda Lyndell'</t>
  </si>
  <si>
    <t>Sort Sol'</t>
  </si>
  <si>
    <t>Grupo Laberinto'</t>
  </si>
  <si>
    <t>Grant Lee Buffalo'</t>
  </si>
  <si>
    <t>Haddaway'</t>
  </si>
  <si>
    <t>ORIGINAL LOVE'</t>
  </si>
  <si>
    <t>Luis Arcaraz Y Su Orquesta'</t>
  </si>
  <si>
    <t>Porca Véia'</t>
  </si>
  <si>
    <t>Grönwalls'</t>
  </si>
  <si>
    <t>Chaqueño Palavecino'</t>
  </si>
  <si>
    <t>Kruder &amp; Dorfmeister'</t>
  </si>
  <si>
    <t>Green Jelly'</t>
  </si>
  <si>
    <t>Pankaj Udhas'</t>
  </si>
  <si>
    <t>Stan Ridgway'</t>
  </si>
  <si>
    <t>Siete Lunas'</t>
  </si>
  <si>
    <t>Clint Black'</t>
  </si>
  <si>
    <t>Animaniacs'</t>
  </si>
  <si>
    <t>Lea Salonga w/ Brad Kane'</t>
  </si>
  <si>
    <t>The Pastels'</t>
  </si>
  <si>
    <t>Ronny &amp; Ragge'</t>
  </si>
  <si>
    <t>Racey'</t>
  </si>
  <si>
    <t>John Berry'</t>
  </si>
  <si>
    <t>Sailor'</t>
  </si>
  <si>
    <t>Netinho'</t>
  </si>
  <si>
    <t>Banda Sinaloense Los Recoditos'</t>
  </si>
  <si>
    <t>Peter White'</t>
  </si>
  <si>
    <t>Shaggy'</t>
  </si>
  <si>
    <t>Só Pra Contrariar'</t>
  </si>
  <si>
    <t>Mayhem'</t>
  </si>
  <si>
    <t>The Conscious Daughters'</t>
  </si>
  <si>
    <t>Marco Masini'</t>
  </si>
  <si>
    <t>Klamydia'</t>
  </si>
  <si>
    <t>S. P. Balasubrahmanyam'</t>
  </si>
  <si>
    <t>Banda Pequeños Musical'</t>
  </si>
  <si>
    <t>Kent Henry'</t>
  </si>
  <si>
    <t>Sidney Bechet'</t>
  </si>
  <si>
    <t>Lea Salonga'</t>
  </si>
  <si>
    <t>Hildegard Knef'</t>
  </si>
  <si>
    <t>You Am I'</t>
  </si>
  <si>
    <t>Steve Laury'</t>
  </si>
  <si>
    <t>Patty Loveless'</t>
  </si>
  <si>
    <t>Sarah McLachlan'</t>
  </si>
  <si>
    <t>Australian Blonde'</t>
  </si>
  <si>
    <t>Things Of Stone and Wood'</t>
  </si>
  <si>
    <t>Intro'</t>
  </si>
  <si>
    <t>Element Of Crime'</t>
  </si>
  <si>
    <t>Freddie Aguilar'</t>
  </si>
  <si>
    <t>The Samples'</t>
  </si>
  <si>
    <t>Liz Phair'</t>
  </si>
  <si>
    <t>Miki Imai'</t>
  </si>
  <si>
    <t>Чиж &amp; Co'</t>
  </si>
  <si>
    <t>Paperboy'</t>
  </si>
  <si>
    <t>Junior Brown'</t>
  </si>
  <si>
    <t>Nükhet Duru'</t>
  </si>
  <si>
    <t>Kirk Franklin'</t>
  </si>
  <si>
    <t>Us3'</t>
  </si>
  <si>
    <t>Java Jive'</t>
  </si>
  <si>
    <t>Lyube'</t>
  </si>
  <si>
    <t>The Freddy Jones Band'</t>
  </si>
  <si>
    <t>Erick Sermon'</t>
  </si>
  <si>
    <t>Kingston Wall'</t>
  </si>
  <si>
    <t>Maureen McGovern'</t>
  </si>
  <si>
    <t>Red House Painters'</t>
  </si>
  <si>
    <t>Banda Maguey'</t>
  </si>
  <si>
    <t>Coyote Oldman'</t>
  </si>
  <si>
    <t>Brother Cane'</t>
  </si>
  <si>
    <t>Tolga Çandar'</t>
  </si>
  <si>
    <t>Mar de Copas'</t>
  </si>
  <si>
    <t>Flavio Cesar'</t>
  </si>
  <si>
    <t>Die Fantastischen Vier'</t>
  </si>
  <si>
    <t>Archers Of Loaf'</t>
  </si>
  <si>
    <t>William Orbit'</t>
  </si>
  <si>
    <t>deLillos'</t>
  </si>
  <si>
    <t>Apache'</t>
  </si>
  <si>
    <t>Mista Grimm'</t>
  </si>
  <si>
    <t>Cedarmont Kids'</t>
  </si>
  <si>
    <t>99 Posse'</t>
  </si>
  <si>
    <t>Tad'</t>
  </si>
  <si>
    <t>Shigeru Nagata'</t>
  </si>
  <si>
    <t>Parabellum'</t>
  </si>
  <si>
    <t>John Cafferty &amp; the Beaver Brown Band'</t>
  </si>
  <si>
    <t>The Notorious B.I.G.'</t>
  </si>
  <si>
    <t>Weezer'</t>
  </si>
  <si>
    <t>House Of Pain'</t>
  </si>
  <si>
    <t>Jeff Buckley'</t>
  </si>
  <si>
    <t>Rednex'</t>
  </si>
  <si>
    <t>David Lee Murphy'</t>
  </si>
  <si>
    <t>Hootie &amp; The Blowfish'</t>
  </si>
  <si>
    <t>Collective Soul'</t>
  </si>
  <si>
    <t>Corona'</t>
  </si>
  <si>
    <t>Portishead'</t>
  </si>
  <si>
    <t>Tracy Byrd'</t>
  </si>
  <si>
    <t>All-4-One'</t>
  </si>
  <si>
    <t>Beck'</t>
  </si>
  <si>
    <t>Carlos Vives'</t>
  </si>
  <si>
    <t>Banda Toro'</t>
  </si>
  <si>
    <t>Nas'</t>
  </si>
  <si>
    <t>Bone Thugs-N-Harmony'</t>
  </si>
  <si>
    <t>Whigfield'</t>
  </si>
  <si>
    <t>Calo'</t>
  </si>
  <si>
    <t>Tim McGraw'</t>
  </si>
  <si>
    <t>Korn'</t>
  </si>
  <si>
    <t>Aaliyah'</t>
  </si>
  <si>
    <t>Toadies'</t>
  </si>
  <si>
    <t>Edwyn Collins'</t>
  </si>
  <si>
    <t>Alan Silvestri'</t>
  </si>
  <si>
    <t>2 Brothers On The 4th Floor'</t>
  </si>
  <si>
    <t>Bush'</t>
  </si>
  <si>
    <t>Brandy'</t>
  </si>
  <si>
    <t>Method Man'</t>
  </si>
  <si>
    <t>Rusted Root'</t>
  </si>
  <si>
    <t>Serdar Ortaç'</t>
  </si>
  <si>
    <t>Biz Markie'</t>
  </si>
  <si>
    <t>Musical Youth'</t>
  </si>
  <si>
    <t>Gang Starr'</t>
  </si>
  <si>
    <t>Skeeter Davis'</t>
  </si>
  <si>
    <t>Ice Mc'</t>
  </si>
  <si>
    <t>Pulp'</t>
  </si>
  <si>
    <t>Gazebo'</t>
  </si>
  <si>
    <t>Benny'</t>
  </si>
  <si>
    <t>DJ BoBo'</t>
  </si>
  <si>
    <t>Outkast'</t>
  </si>
  <si>
    <t>John Michael Montgomery'</t>
  </si>
  <si>
    <t>Maxx'</t>
  </si>
  <si>
    <t>Diego Torres'</t>
  </si>
  <si>
    <t>Banda El Recodo'</t>
  </si>
  <si>
    <t>Ben Harper'</t>
  </si>
  <si>
    <t>Coolio'</t>
  </si>
  <si>
    <t>Antonio Flores'</t>
  </si>
  <si>
    <t>Zélia Duncan'</t>
  </si>
  <si>
    <t>Cássia Eller'</t>
  </si>
  <si>
    <t>Oasis'</t>
  </si>
  <si>
    <t>Blackstreet'</t>
  </si>
  <si>
    <t>Machine Head'</t>
  </si>
  <si>
    <t>Pavement'</t>
  </si>
  <si>
    <t>N-Trance'</t>
  </si>
  <si>
    <t>Skank'</t>
  </si>
  <si>
    <t>Da Brat'</t>
  </si>
  <si>
    <t>E-Type'</t>
  </si>
  <si>
    <t>Playahitty'</t>
  </si>
  <si>
    <t>Ludovico Einaudi'</t>
  </si>
  <si>
    <t>The Wiggles'</t>
  </si>
  <si>
    <t>Monica Naranjo'</t>
  </si>
  <si>
    <t>Marco Borsato'</t>
  </si>
  <si>
    <t>Tarkan'</t>
  </si>
  <si>
    <t>Zhané'</t>
  </si>
  <si>
    <t>Common'</t>
  </si>
  <si>
    <t>The Wannadies'</t>
  </si>
  <si>
    <t>Craig Mack'</t>
  </si>
  <si>
    <t>The Jon Spencer Blues Explosion'</t>
  </si>
  <si>
    <t>69 Boyz'</t>
  </si>
  <si>
    <t>Alejandro Filio'</t>
  </si>
  <si>
    <t>Sponge'</t>
  </si>
  <si>
    <t>Tina Arena'</t>
  </si>
  <si>
    <t>La Zimbabwe'</t>
  </si>
  <si>
    <t>Biggie Smalls'</t>
  </si>
  <si>
    <t>The Immortals'</t>
  </si>
  <si>
    <t>Cidade Negra'</t>
  </si>
  <si>
    <t>Yıldız Tilbe'</t>
  </si>
  <si>
    <t>Os Morenos'</t>
  </si>
  <si>
    <t>Low'</t>
  </si>
  <si>
    <t>Sacred Spirit'</t>
  </si>
  <si>
    <t>Ezequiel Peña'</t>
  </si>
  <si>
    <t>Gökhan Kırdar'</t>
  </si>
  <si>
    <t>Olga Tañón'</t>
  </si>
  <si>
    <t>The Tractors'</t>
  </si>
  <si>
    <t>Patricia Teherán'</t>
  </si>
  <si>
    <t>Roselle Nava'</t>
  </si>
  <si>
    <t>Cirque du Soleil'</t>
  </si>
  <si>
    <t>BlackHawk'</t>
  </si>
  <si>
    <t>The Outhere Brothers'</t>
  </si>
  <si>
    <t>Los Rancheros'</t>
  </si>
  <si>
    <t>Lara Fabian'</t>
  </si>
  <si>
    <t>Artifacts'</t>
  </si>
  <si>
    <t>Neal McCoy'</t>
  </si>
  <si>
    <t>Sharam Q'</t>
  </si>
  <si>
    <t>Dominica'</t>
  </si>
  <si>
    <t>True Faith'</t>
  </si>
  <si>
    <t>Andrea Bocelli'</t>
  </si>
  <si>
    <t>Rick &amp; Renner'</t>
  </si>
  <si>
    <t>Demet Sağıroğlu'</t>
  </si>
  <si>
    <t>De Palmas'</t>
  </si>
  <si>
    <t>Tommy Edwards'</t>
  </si>
  <si>
    <t>Scarface'</t>
  </si>
  <si>
    <t>Martin Nievera'</t>
  </si>
  <si>
    <t>Billy Thorpe &amp; The Aztecs'</t>
  </si>
  <si>
    <t>Los Tres Caballeros'</t>
  </si>
  <si>
    <t>Jann Arden'</t>
  </si>
  <si>
    <t>The Magnetic Fields'</t>
  </si>
  <si>
    <t>Sunny Day Real Estate'</t>
  </si>
  <si>
    <t>Kahitna'</t>
  </si>
  <si>
    <t>Ukays'</t>
  </si>
  <si>
    <t>Lisa Ekdahl'</t>
  </si>
  <si>
    <t>Agatha Christie'</t>
  </si>
  <si>
    <t>Blitz'</t>
  </si>
  <si>
    <t>Scatman John'</t>
  </si>
  <si>
    <t>Palavra Cantada'</t>
  </si>
  <si>
    <t>The Kelly Family'</t>
  </si>
  <si>
    <t>Thomas Newman'</t>
  </si>
  <si>
    <t>Camela'</t>
  </si>
  <si>
    <t>Henry Valentino'</t>
  </si>
  <si>
    <t>Cacho Castaña'</t>
  </si>
  <si>
    <t>Dru Down'</t>
  </si>
  <si>
    <t>Burak Kut'</t>
  </si>
  <si>
    <t>Todos Tus Muertos'</t>
  </si>
  <si>
    <t>O.C.'</t>
  </si>
  <si>
    <t>Rolf Zuckowski'</t>
  </si>
  <si>
    <t>Rancid'</t>
  </si>
  <si>
    <t>Michele Zarrillo'</t>
  </si>
  <si>
    <t>Nordman'</t>
  </si>
  <si>
    <t>Maki Ohguro'</t>
  </si>
  <si>
    <t>Bora Öztoprak'</t>
  </si>
  <si>
    <t>Marilyn Manson'</t>
  </si>
  <si>
    <t>Basic Element'</t>
  </si>
  <si>
    <t>Auktyon'</t>
  </si>
  <si>
    <t>Jamie Walters'</t>
  </si>
  <si>
    <t>Supergroove'</t>
  </si>
  <si>
    <t>Winnie Hsin'</t>
  </si>
  <si>
    <t>AmbrA'</t>
  </si>
  <si>
    <t>Asin'</t>
  </si>
  <si>
    <t>G. Love &amp; Special Sauce'</t>
  </si>
  <si>
    <t>Aslan'</t>
  </si>
  <si>
    <t>Piperrak'</t>
  </si>
  <si>
    <t>Our Lady Peace'</t>
  </si>
  <si>
    <t>Sampa Crew'</t>
  </si>
  <si>
    <t>Wu Bai'</t>
  </si>
  <si>
    <t>Iwa K'</t>
  </si>
  <si>
    <t>Jeru The Damaja'</t>
  </si>
  <si>
    <t>DJ Panda'</t>
  </si>
  <si>
    <t>Bruno &amp; Marrone'</t>
  </si>
  <si>
    <t>Aniceto Molina'</t>
  </si>
  <si>
    <t>Ladron'</t>
  </si>
  <si>
    <t>David Ball'</t>
  </si>
  <si>
    <t>Dave Matthews Band'</t>
  </si>
  <si>
    <t>Sharon Cuneta'</t>
  </si>
  <si>
    <t>Ahmad Lewis'</t>
  </si>
  <si>
    <t>Wizo'</t>
  </si>
  <si>
    <t>Katon Bagaskara'</t>
  </si>
  <si>
    <t>Eddie Lovette'</t>
  </si>
  <si>
    <t>Lucilectric'</t>
  </si>
  <si>
    <t>優客李林'</t>
  </si>
  <si>
    <t>Dizzy Mizz Lizzy'</t>
  </si>
  <si>
    <t>Intocable'</t>
  </si>
  <si>
    <t>Junior Klan'</t>
  </si>
  <si>
    <t>Alison Krauss &amp; Union Station'</t>
  </si>
  <si>
    <t>Puhdys'</t>
  </si>
  <si>
    <t>Andru Donalds'</t>
  </si>
  <si>
    <t>Veruca Salt'</t>
  </si>
  <si>
    <t>Kiko Rodriguez'</t>
  </si>
  <si>
    <t>Latino'</t>
  </si>
  <si>
    <t>D.D.E.'</t>
  </si>
  <si>
    <t>Reincidentes'</t>
  </si>
  <si>
    <t>Hillsong Worship'</t>
  </si>
  <si>
    <t>Dave Alvin'</t>
  </si>
  <si>
    <t>Darkthrone'</t>
  </si>
  <si>
    <t>Krematorij'</t>
  </si>
  <si>
    <t>Thug Life'</t>
  </si>
  <si>
    <t>SPITZ'</t>
  </si>
  <si>
    <t>Toby Keith'</t>
  </si>
  <si>
    <t>Hedningarna'</t>
  </si>
  <si>
    <t>Renato Russo'</t>
  </si>
  <si>
    <t>Uno Svenningsson'</t>
  </si>
  <si>
    <t>Negritude Junior'</t>
  </si>
  <si>
    <t>Letters To Cleo'</t>
  </si>
  <si>
    <t>KOD'</t>
  </si>
  <si>
    <t>Cesar Manalili'</t>
  </si>
  <si>
    <t>The Amazing Stroopwafels'</t>
  </si>
  <si>
    <t>Rachel Alejandro'</t>
  </si>
  <si>
    <t>Emperor'</t>
  </si>
  <si>
    <t>Fools Garden'</t>
  </si>
  <si>
    <t>Deep Blue Something'</t>
  </si>
  <si>
    <t>No Doubt'</t>
  </si>
  <si>
    <t>Bobby Pulido'</t>
  </si>
  <si>
    <t>Supergrass'</t>
  </si>
  <si>
    <t>Alanis Morissette'</t>
  </si>
  <si>
    <t>Shania Twain'</t>
  </si>
  <si>
    <t>Shakira'</t>
  </si>
  <si>
    <t>Mobb Deep'</t>
  </si>
  <si>
    <t>The Presidents Of The United States Of America'</t>
  </si>
  <si>
    <t>ODB'</t>
  </si>
  <si>
    <t>Los Tucanes De Tijuana'</t>
  </si>
  <si>
    <t>Everclear'</t>
  </si>
  <si>
    <t>Jewel'</t>
  </si>
  <si>
    <t>The Goo Goo Dolls'</t>
  </si>
  <si>
    <t>Enrique Iglesias'</t>
  </si>
  <si>
    <t>Groove Theory'</t>
  </si>
  <si>
    <t>Filter'</t>
  </si>
  <si>
    <t>Silverchair'</t>
  </si>
  <si>
    <t>Aterciopelados'</t>
  </si>
  <si>
    <t>Gianluca Grignani'</t>
  </si>
  <si>
    <t>Seven Mary Three'</t>
  </si>
  <si>
    <t>Skee-Lo'</t>
  </si>
  <si>
    <t>Better Than Ezra'</t>
  </si>
  <si>
    <t>Rhett Akins'</t>
  </si>
  <si>
    <t>Soul For Real'</t>
  </si>
  <si>
    <t>Big L'</t>
  </si>
  <si>
    <t>311'</t>
  </si>
  <si>
    <t>The Corrs'</t>
  </si>
  <si>
    <t>Mickey Taveras'</t>
  </si>
  <si>
    <t>Spacehog'</t>
  </si>
  <si>
    <t>Coda'</t>
  </si>
  <si>
    <t>Lonestar'</t>
  </si>
  <si>
    <t>Rammstein'</t>
  </si>
  <si>
    <t>White Zombie'</t>
  </si>
  <si>
    <t>Los Rodriguez'</t>
  </si>
  <si>
    <t>Banda La Costeña'</t>
  </si>
  <si>
    <t>Los Diablitos'</t>
  </si>
  <si>
    <t>Real McCoy'</t>
  </si>
  <si>
    <t>Thalia'</t>
  </si>
  <si>
    <t>Secret Garden'</t>
  </si>
  <si>
    <t>Adina Howard'</t>
  </si>
  <si>
    <t>Chico César'</t>
  </si>
  <si>
    <t>Foo Fighters'</t>
  </si>
  <si>
    <t>Diana King'</t>
  </si>
  <si>
    <t>Robyn'</t>
  </si>
  <si>
    <t>Miguel Y Miguel'</t>
  </si>
  <si>
    <t>Fey'</t>
  </si>
  <si>
    <t>Boyzone'</t>
  </si>
  <si>
    <t>Grand Puba'</t>
  </si>
  <si>
    <t>Lisa Loeb &amp; Nine Stories'</t>
  </si>
  <si>
    <t>Gilda'</t>
  </si>
  <si>
    <t>Van Dik Hout'</t>
  </si>
  <si>
    <t>Goodie Mob'</t>
  </si>
  <si>
    <t>Dishwalla'</t>
  </si>
  <si>
    <t>Lighthouse Family'</t>
  </si>
  <si>
    <t>Garbage'</t>
  </si>
  <si>
    <t>Faith Evans'</t>
  </si>
  <si>
    <t>Mad Season'</t>
  </si>
  <si>
    <t>GZA'</t>
  </si>
  <si>
    <t>Azer Bülbül'</t>
  </si>
  <si>
    <t>DOWN'</t>
  </si>
  <si>
    <t>Mamonas Assassinas'</t>
  </si>
  <si>
    <t>The McCoys'</t>
  </si>
  <si>
    <t>Monica'</t>
  </si>
  <si>
    <t>Natalie Merchant'</t>
  </si>
  <si>
    <t>Planet Hemp'</t>
  </si>
  <si>
    <t>Grupo Limite'</t>
  </si>
  <si>
    <t>Dune'</t>
  </si>
  <si>
    <t>Tricky'</t>
  </si>
  <si>
    <t>Captain Jack'</t>
  </si>
  <si>
    <t>Tommy Körberg'</t>
  </si>
  <si>
    <t>Pato Fu'</t>
  </si>
  <si>
    <t>Smif-N-Wessun'</t>
  </si>
  <si>
    <t>The Bucketheads'</t>
  </si>
  <si>
    <t>Raimundos'</t>
  </si>
  <si>
    <t>Deftones'</t>
  </si>
  <si>
    <t>The Cardigans'</t>
  </si>
  <si>
    <t>Dove Shack'</t>
  </si>
  <si>
    <t>blink-182'</t>
  </si>
  <si>
    <t>The Highwaymen'</t>
  </si>
  <si>
    <t>Mo-Do'</t>
  </si>
  <si>
    <t>Showbiz &amp; A.G.'</t>
  </si>
  <si>
    <t>The Roots'</t>
  </si>
  <si>
    <t>Diana Krall'</t>
  </si>
  <si>
    <t>Daryle Singletary'</t>
  </si>
  <si>
    <t>Daft Punk'</t>
  </si>
  <si>
    <t>Hum'</t>
  </si>
  <si>
    <t>Fear Factory'</t>
  </si>
  <si>
    <t>Sugar Minott'</t>
  </si>
  <si>
    <t>Nazan Öncel'</t>
  </si>
  <si>
    <t>Renato Carosone'</t>
  </si>
  <si>
    <t>Paul Elstak'</t>
  </si>
  <si>
    <t>Pedro Suárez-Vértiz'</t>
  </si>
  <si>
    <t>Tripping Daisy'</t>
  </si>
  <si>
    <t>Newsong'</t>
  </si>
  <si>
    <t>Nightmares On Wax'</t>
  </si>
  <si>
    <t>Alex Party'</t>
  </si>
  <si>
    <t>Guided By Voices'</t>
  </si>
  <si>
    <t>Andrey Gubin'</t>
  </si>
  <si>
    <t>Bob Carlisle'</t>
  </si>
  <si>
    <t>Gustavo Rodriguez'</t>
  </si>
  <si>
    <t>Kenny Chesney'</t>
  </si>
  <si>
    <t>AZ'</t>
  </si>
  <si>
    <t>H Jungle With t'</t>
  </si>
  <si>
    <t>Lucybell'</t>
  </si>
  <si>
    <t>Stereolab'</t>
  </si>
  <si>
    <t>JUDY AND MARY'</t>
  </si>
  <si>
    <t>Kabah'</t>
  </si>
  <si>
    <t>Alejandra Guzman'</t>
  </si>
  <si>
    <t>Death'</t>
  </si>
  <si>
    <t>Great Big Sea'</t>
  </si>
  <si>
    <t>Stan Whitmire'</t>
  </si>
  <si>
    <t>Funkdoobiest'</t>
  </si>
  <si>
    <t>Elliott Smith'</t>
  </si>
  <si>
    <t>Banda Eva'</t>
  </si>
  <si>
    <t>Los Canelos De Durango'</t>
  </si>
  <si>
    <t>Guy Clark'</t>
  </si>
  <si>
    <t>Me &amp; My'</t>
  </si>
  <si>
    <t>Jeff Chang'</t>
  </si>
  <si>
    <t>Mirkelam'</t>
  </si>
  <si>
    <t>Flash and the Pan'</t>
  </si>
  <si>
    <t>Robert Vargas'</t>
  </si>
  <si>
    <t>M People'</t>
  </si>
  <si>
    <t>Group Home'</t>
  </si>
  <si>
    <t>Debbie Deb'</t>
  </si>
  <si>
    <t>Luis Vargas'</t>
  </si>
  <si>
    <t>Sibel Alaş'</t>
  </si>
  <si>
    <t>Christine Anu'</t>
  </si>
  <si>
    <t>Cassandra Wilson'</t>
  </si>
  <si>
    <t>Suprême NTM'</t>
  </si>
  <si>
    <t>Ansel Collins'</t>
  </si>
  <si>
    <t>Pancho Barraza'</t>
  </si>
  <si>
    <t>Kinito Mendez'</t>
  </si>
  <si>
    <t>Sammi Cheng'</t>
  </si>
  <si>
    <t>Raekwon'</t>
  </si>
  <si>
    <t>Grupo Modelo'</t>
  </si>
  <si>
    <t>At The Gates'</t>
  </si>
  <si>
    <t>McAlmont &amp; Butler'</t>
  </si>
  <si>
    <t>Daniele Silvestri'</t>
  </si>
  <si>
    <t>Tito Rojas'</t>
  </si>
  <si>
    <t>Drängarna'</t>
  </si>
  <si>
    <t>Ramon Ayala'</t>
  </si>
  <si>
    <t>Lagwagon'</t>
  </si>
  <si>
    <t>Hausmylly'</t>
  </si>
  <si>
    <t>Citrus Hill'</t>
  </si>
  <si>
    <t>Los Cantantes'</t>
  </si>
  <si>
    <t>Glenmark Eriksson Strömstedt'</t>
  </si>
  <si>
    <t>8Ball &amp; MJG'</t>
  </si>
  <si>
    <t>Mystikal'</t>
  </si>
  <si>
    <t>Son Volt'</t>
  </si>
  <si>
    <t>Pedro Conga Y Su Orquesta Internacional'</t>
  </si>
  <si>
    <t>Mike Brant'</t>
  </si>
  <si>
    <t>London Symphony Orchestra'</t>
  </si>
  <si>
    <t>Tindersticks'</t>
  </si>
  <si>
    <t>Terri Clark'</t>
  </si>
  <si>
    <t>Giorgia'</t>
  </si>
  <si>
    <t>Ege'</t>
  </si>
  <si>
    <t>Los Piratas'</t>
  </si>
  <si>
    <t>Hakan Peker'</t>
  </si>
  <si>
    <t>Jenni Rivera'</t>
  </si>
  <si>
    <t>Metin Arolat'</t>
  </si>
  <si>
    <t>Florent Pagny'</t>
  </si>
  <si>
    <t>Clutch'</t>
  </si>
  <si>
    <t>Ty Herndon'</t>
  </si>
  <si>
    <t>Jars Of Clay'</t>
  </si>
  <si>
    <t>Judy Kuhn'</t>
  </si>
  <si>
    <t>The Chemical Brothers'</t>
  </si>
  <si>
    <t>Boris'</t>
  </si>
  <si>
    <t>Orient Pearl'</t>
  </si>
  <si>
    <t>Los Tetas'</t>
  </si>
  <si>
    <t>The Verve'</t>
  </si>
  <si>
    <t>Leftfield'</t>
  </si>
  <si>
    <t>Nando Reis'</t>
  </si>
  <si>
    <t>3T'</t>
  </si>
  <si>
    <t>Los Chakales'</t>
  </si>
  <si>
    <t>VeggieTales'</t>
  </si>
  <si>
    <t>Jon B.'</t>
  </si>
  <si>
    <t>Bushman'</t>
  </si>
  <si>
    <t>Irina Allegrova'</t>
  </si>
  <si>
    <t>DJ Paul'</t>
  </si>
  <si>
    <t>Guy Mitchell'</t>
  </si>
  <si>
    <t>E-Rotic'</t>
  </si>
  <si>
    <t>Apache Indian'</t>
  </si>
  <si>
    <t>Hazal'</t>
  </si>
  <si>
    <t>Willy Crook'</t>
  </si>
  <si>
    <t>Radio Kaos'</t>
  </si>
  <si>
    <t>DC Talk'</t>
  </si>
  <si>
    <t>The Muffs'</t>
  </si>
  <si>
    <t>The Fevers'</t>
  </si>
  <si>
    <t>The Jayhawks'</t>
  </si>
  <si>
    <t>Sandy Lam'</t>
  </si>
  <si>
    <t>MFÖ'</t>
  </si>
  <si>
    <t>Jawbreaker'</t>
  </si>
  <si>
    <t>Lowell Lo'</t>
  </si>
  <si>
    <t>Ram Herrera'</t>
  </si>
  <si>
    <t>Mojave 3'</t>
  </si>
  <si>
    <t>Joey Albert'</t>
  </si>
  <si>
    <t>Commanche'</t>
  </si>
  <si>
    <t>Monica Sex'</t>
  </si>
  <si>
    <t>Andre Nickatina'</t>
  </si>
  <si>
    <t>Tamio Okuda'</t>
  </si>
  <si>
    <t>St Germain'</t>
  </si>
  <si>
    <t>Scarlet'</t>
  </si>
  <si>
    <t>Rodrigo'</t>
  </si>
  <si>
    <t>My Little Lover'</t>
  </si>
  <si>
    <t>Rafet El Roman'</t>
  </si>
  <si>
    <t>MxPx'</t>
  </si>
  <si>
    <t>Spice Girls'</t>
  </si>
  <si>
    <t>Mark Morrison'</t>
  </si>
  <si>
    <t>Jarabe De Palo'</t>
  </si>
  <si>
    <t>Mr. President'</t>
  </si>
  <si>
    <t>The Wallflowers'</t>
  </si>
  <si>
    <t>Matchbox Twenty'</t>
  </si>
  <si>
    <t>OMC'</t>
  </si>
  <si>
    <t>Dimension Latina'</t>
  </si>
  <si>
    <t>Donna Lewis'</t>
  </si>
  <si>
    <t>Robert Miles'</t>
  </si>
  <si>
    <t>Rosario'</t>
  </si>
  <si>
    <t>Backstreet Boys'</t>
  </si>
  <si>
    <t>DLG'</t>
  </si>
  <si>
    <t>Tonic'</t>
  </si>
  <si>
    <t>Maxwell'</t>
  </si>
  <si>
    <t>Cake'</t>
  </si>
  <si>
    <t>The Verve Pipe'</t>
  </si>
  <si>
    <t>Ghost Town DJs'</t>
  </si>
  <si>
    <t>Lucky Ali'</t>
  </si>
  <si>
    <t>La Renga'</t>
  </si>
  <si>
    <t>Bloodhound Gang'</t>
  </si>
  <si>
    <t>112'</t>
  </si>
  <si>
    <t>Fiona Apple'</t>
  </si>
  <si>
    <t>No Mercy'</t>
  </si>
  <si>
    <t>O Rappa'</t>
  </si>
  <si>
    <t>Korol i Shut'</t>
  </si>
  <si>
    <t>Lord Finesse'</t>
  </si>
  <si>
    <t>Yaşar'</t>
  </si>
  <si>
    <t>Local H'</t>
  </si>
  <si>
    <t>Ricochet'</t>
  </si>
  <si>
    <t>Skunk Anansie'</t>
  </si>
  <si>
    <t>Hildemaro'</t>
  </si>
  <si>
    <t>Ginuwine'</t>
  </si>
  <si>
    <t>Deana Carter'</t>
  </si>
  <si>
    <t>Paula Cole'</t>
  </si>
  <si>
    <t>Blümchen'</t>
  </si>
  <si>
    <t>Reel Big Fish'</t>
  </si>
  <si>
    <t>Los Del Rio'</t>
  </si>
  <si>
    <t>Trace Adkins'</t>
  </si>
  <si>
    <t>Duncan Sheik'</t>
  </si>
  <si>
    <t>Busta Rhymes'</t>
  </si>
  <si>
    <t>Ryuichi Sakamoto'</t>
  </si>
  <si>
    <t>Fettes Brot'</t>
  </si>
  <si>
    <t>Yann Tiersen'</t>
  </si>
  <si>
    <t>Art Popular'</t>
  </si>
  <si>
    <t>Madeleine Peyroux'</t>
  </si>
  <si>
    <t>Seden Gürel'</t>
  </si>
  <si>
    <t>702'</t>
  </si>
  <si>
    <t>Antonio Rios'</t>
  </si>
  <si>
    <t>Ella Baila Sola'</t>
  </si>
  <si>
    <t>The Crew Cuts'</t>
  </si>
  <si>
    <t>Eels'</t>
  </si>
  <si>
    <t>Primitive Radio Gods'</t>
  </si>
  <si>
    <t>Wes'</t>
  </si>
  <si>
    <t>Binomio de Oro de América'</t>
  </si>
  <si>
    <t>Bahamadia'</t>
  </si>
  <si>
    <t>Shawn Colvin'</t>
  </si>
  <si>
    <t>Lutricia McNeal'</t>
  </si>
  <si>
    <t>Lost Boyz'</t>
  </si>
  <si>
    <t>Ash'</t>
  </si>
  <si>
    <t>Manic Street Preachers'</t>
  </si>
  <si>
    <t>Eminem'</t>
  </si>
  <si>
    <t>DJ Shadow'</t>
  </si>
  <si>
    <t>Los inquietos del vallenato'</t>
  </si>
  <si>
    <t>Amr Diab'</t>
  </si>
  <si>
    <t>Donell Jones'</t>
  </si>
  <si>
    <t>Cornelius Brothers &amp; Sister Rose'</t>
  </si>
  <si>
    <t>Suede'</t>
  </si>
  <si>
    <t>Total'</t>
  </si>
  <si>
    <t>The Diamonds'</t>
  </si>
  <si>
    <t>Paradisio'</t>
  </si>
  <si>
    <t>Do Or Die'</t>
  </si>
  <si>
    <t>The Wonders'</t>
  </si>
  <si>
    <t>The Tony Rich Project'</t>
  </si>
  <si>
    <t>Babybird'</t>
  </si>
  <si>
    <t>Modest Mouse'</t>
  </si>
  <si>
    <t>JAY-Z'</t>
  </si>
  <si>
    <t>LeAnn Rimes'</t>
  </si>
  <si>
    <t>Olaga Tanon'</t>
  </si>
  <si>
    <t>Amber'</t>
  </si>
  <si>
    <t>The Suicide Machines'</t>
  </si>
  <si>
    <t>Sneaker Pimps'</t>
  </si>
  <si>
    <t>Garmarna'</t>
  </si>
  <si>
    <t>Gülşen'</t>
  </si>
  <si>
    <t>Jaguares'</t>
  </si>
  <si>
    <t>BBE'</t>
  </si>
  <si>
    <t>Placebo'</t>
  </si>
  <si>
    <t>Spiderbait'</t>
  </si>
  <si>
    <t>The Shangri-Las'</t>
  </si>
  <si>
    <t>Rossy War y Su Banda Kaliente'</t>
  </si>
  <si>
    <t>Sammi Smith'</t>
  </si>
  <si>
    <t>Nada Surf'</t>
  </si>
  <si>
    <t>Kenny Lattimore'</t>
  </si>
  <si>
    <t>Kevin Kern'</t>
  </si>
  <si>
    <t>Solid Base'</t>
  </si>
  <si>
    <t>I Santo California'</t>
  </si>
  <si>
    <t>Christian Meier'</t>
  </si>
  <si>
    <t>Rubby Perez'</t>
  </si>
  <si>
    <t>UGK'</t>
  </si>
  <si>
    <t>Luscious Jackson'</t>
  </si>
  <si>
    <t>Los Vallenatos De La Cumbia'</t>
  </si>
  <si>
    <t>Katinguelê'</t>
  </si>
  <si>
    <t>Cri-Cri'</t>
  </si>
  <si>
    <t>Cardenales De Nuevo León'</t>
  </si>
  <si>
    <t>Agua Marina'</t>
  </si>
  <si>
    <t>South Border'</t>
  </si>
  <si>
    <t>Animotion'</t>
  </si>
  <si>
    <t>Goldfinger'</t>
  </si>
  <si>
    <t>Tracy Bonham'</t>
  </si>
  <si>
    <t>La Sonora Altepexana'</t>
  </si>
  <si>
    <t>Bebel Gilberto'</t>
  </si>
  <si>
    <t>Fishmans'</t>
  </si>
  <si>
    <t>Poor Righteous Teachers'</t>
  </si>
  <si>
    <t>Dodgy'</t>
  </si>
  <si>
    <t>Dalto'</t>
  </si>
  <si>
    <t>Pete Astudillo'</t>
  </si>
  <si>
    <t>Opeth'</t>
  </si>
  <si>
    <t>STEELHEART'</t>
  </si>
  <si>
    <t>Burzum'</t>
  </si>
  <si>
    <t>Postgirobygget'</t>
  </si>
  <si>
    <t>globe'</t>
  </si>
  <si>
    <t>Westside Connection'</t>
  </si>
  <si>
    <t>Banda Cuisillos'</t>
  </si>
  <si>
    <t>Compay Segundo'</t>
  </si>
  <si>
    <t>Failure'</t>
  </si>
  <si>
    <t>Candan Erçetin'</t>
  </si>
  <si>
    <t>Jennifer Love Hewitt'</t>
  </si>
  <si>
    <t>Hello Sailor'</t>
  </si>
  <si>
    <t>Jaya'</t>
  </si>
  <si>
    <t>Johnny Logan'</t>
  </si>
  <si>
    <t>Kevin Sharp'</t>
  </si>
  <si>
    <t>SL2'</t>
  </si>
  <si>
    <t>Babylon Zoo'</t>
  </si>
  <si>
    <t>La Barra'</t>
  </si>
  <si>
    <t>Boards of Canada'</t>
  </si>
  <si>
    <t>Republica'</t>
  </si>
  <si>
    <t>La Bouche'</t>
  </si>
  <si>
    <t>Nakatomi'</t>
  </si>
  <si>
    <t>Iced Earth'</t>
  </si>
  <si>
    <t>Freak Nasty'</t>
  </si>
  <si>
    <t>Los Gigantes Del Vallenato'</t>
  </si>
  <si>
    <t>Jesse Cook'</t>
  </si>
  <si>
    <t>Mindy McCready'</t>
  </si>
  <si>
    <t>Morcheeba'</t>
  </si>
  <si>
    <t>Heltah Skeltah'</t>
  </si>
  <si>
    <t>Grave Digger'</t>
  </si>
  <si>
    <t>Articolo 31'</t>
  </si>
  <si>
    <t>Ümit Sayın'</t>
  </si>
  <si>
    <t>Mavis Hee'</t>
  </si>
  <si>
    <t>Mägo de Oz'</t>
  </si>
  <si>
    <t>Ekin Cheng'</t>
  </si>
  <si>
    <t>Soul Coughing'</t>
  </si>
  <si>
    <t>Az Yet'</t>
  </si>
  <si>
    <t>Banda Zarape'</t>
  </si>
  <si>
    <t>Less Than Jake'</t>
  </si>
  <si>
    <t>DJ Kool'</t>
  </si>
  <si>
    <t>Organización X'</t>
  </si>
  <si>
    <t>Antonis Remos'</t>
  </si>
  <si>
    <t>Phil Harris'</t>
  </si>
  <si>
    <t>É O Tchan'</t>
  </si>
  <si>
    <t>Richie Jen'</t>
  </si>
  <si>
    <t>Royal Crown Revue'</t>
  </si>
  <si>
    <t>X-Perience'</t>
  </si>
  <si>
    <t>Leehom Wang'</t>
  </si>
  <si>
    <t>Los Ex'</t>
  </si>
  <si>
    <t>Trio'</t>
  </si>
  <si>
    <t>Die Sterne'</t>
  </si>
  <si>
    <t>Screeching Weasel'</t>
  </si>
  <si>
    <t>Latin Fresh'</t>
  </si>
  <si>
    <t>Gotthard'</t>
  </si>
  <si>
    <t>Julio Miranda'</t>
  </si>
  <si>
    <t>Ayşegül Aldinç'</t>
  </si>
  <si>
    <t>Puffy AmiYumi'</t>
  </si>
  <si>
    <t>Kit Chan'</t>
  </si>
  <si>
    <t>JEANS'</t>
  </si>
  <si>
    <t>Los Mismos'</t>
  </si>
  <si>
    <t>Wax'</t>
  </si>
  <si>
    <t>Beres Hammond'</t>
  </si>
  <si>
    <t>Renz Verano'</t>
  </si>
  <si>
    <t>Leila K'</t>
  </si>
  <si>
    <t>Xzibit'</t>
  </si>
  <si>
    <t>Sandy &amp; Papo'</t>
  </si>
  <si>
    <t>Chiqui Pineda'</t>
  </si>
  <si>
    <t>Oliver Frank'</t>
  </si>
  <si>
    <t>Los Mirlos'</t>
  </si>
  <si>
    <t>Donnie McClurkin'</t>
  </si>
  <si>
    <t>Gary Allan'</t>
  </si>
  <si>
    <t>Grupo Mania'</t>
  </si>
  <si>
    <t>Rmb'</t>
  </si>
  <si>
    <t>Powderfinger'</t>
  </si>
  <si>
    <t>Jordan Hill'</t>
  </si>
  <si>
    <t>Millencolin'</t>
  </si>
  <si>
    <t>Lepa Brena'</t>
  </si>
  <si>
    <t>Lars Lilholt Band'</t>
  </si>
  <si>
    <t>Linda Roos &amp; Jessica'</t>
  </si>
  <si>
    <t>Åge Aleksandersen'</t>
  </si>
  <si>
    <t>Exaltasamba'</t>
  </si>
  <si>
    <t>Gabrielle'</t>
  </si>
  <si>
    <t>Juan Carlos Alvarado'</t>
  </si>
  <si>
    <t>Gravity Kills'</t>
  </si>
  <si>
    <t>Marc Anthony'</t>
  </si>
  <si>
    <t>Ophélie Winter'</t>
  </si>
  <si>
    <t>Crucial Conflict'</t>
  </si>
  <si>
    <t>Armando Manzanero Duetos 2'</t>
  </si>
  <si>
    <t>Teri Moïse'</t>
  </si>
  <si>
    <t>H.O.T.'</t>
  </si>
  <si>
    <t>Alvaro Carrillo'</t>
  </si>
  <si>
    <t>Anti-Flag'</t>
  </si>
  <si>
    <t>Fountains Of Wayne'</t>
  </si>
  <si>
    <t>Grupo Malícia'</t>
  </si>
  <si>
    <t>V.O.F. De Kunst'</t>
  </si>
  <si>
    <t>YEN TOWN BAND'</t>
  </si>
  <si>
    <t>Blahzay Blahzay'</t>
  </si>
  <si>
    <t>Nawang Khechog'</t>
  </si>
  <si>
    <t>Stomy Bugsy'</t>
  </si>
  <si>
    <t>Namie Amuro'</t>
  </si>
  <si>
    <t>Origin Unknown'</t>
  </si>
  <si>
    <t>Sixpence None The Richer'</t>
  </si>
  <si>
    <t>Third Eye Blind'</t>
  </si>
  <si>
    <t>Savage Garden'</t>
  </si>
  <si>
    <t>Natalie Imbruglia'</t>
  </si>
  <si>
    <t>Robbie Williams'</t>
  </si>
  <si>
    <t>Gala'</t>
  </si>
  <si>
    <t>Aqua'</t>
  </si>
  <si>
    <t>Will Smith'</t>
  </si>
  <si>
    <t>Grupo Cañaveral De Humberto Pabón'</t>
  </si>
  <si>
    <t>K-Ci &amp; JoJo'</t>
  </si>
  <si>
    <t>Edwin McCain'</t>
  </si>
  <si>
    <t>Rayito Colombiano'</t>
  </si>
  <si>
    <t>Buena Vista Social Club'</t>
  </si>
  <si>
    <t>Erykah Badu'</t>
  </si>
  <si>
    <t>Hanson'</t>
  </si>
  <si>
    <t>Marcy Playground'</t>
  </si>
  <si>
    <t>Los Cafres'</t>
  </si>
  <si>
    <t>Meredith Brooks'</t>
  </si>
  <si>
    <t>Sash!'</t>
  </si>
  <si>
    <t>Usher'</t>
  </si>
  <si>
    <t>Nek'</t>
  </si>
  <si>
    <t>Smash Mouth'</t>
  </si>
  <si>
    <t>Next'</t>
  </si>
  <si>
    <t>Sugar Ray'</t>
  </si>
  <si>
    <t>Mase'</t>
  </si>
  <si>
    <t>Sister Hazel'</t>
  </si>
  <si>
    <t>Ween'</t>
  </si>
  <si>
    <t>Gondwana'</t>
  </si>
  <si>
    <t>*NSYNC'</t>
  </si>
  <si>
    <t>Guano Apes'</t>
  </si>
  <si>
    <t>White Town'</t>
  </si>
  <si>
    <t>Creed'</t>
  </si>
  <si>
    <t>Charlie Brown Jr.'</t>
  </si>
  <si>
    <t>OV7'</t>
  </si>
  <si>
    <t>Chumbawamba'</t>
  </si>
  <si>
    <t>Dispatch'</t>
  </si>
  <si>
    <t>Kenny Wayne Shepherd'</t>
  </si>
  <si>
    <t>Laura Leon'</t>
  </si>
  <si>
    <t>Roger Bart'</t>
  </si>
  <si>
    <t>Limp Bizkit'</t>
  </si>
  <si>
    <t>Insane Clown Posse'</t>
  </si>
  <si>
    <t>Anouk'</t>
  </si>
  <si>
    <t>Proyecto Uno'</t>
  </si>
  <si>
    <t>Grupo Galé'</t>
  </si>
  <si>
    <t>Missy Elliott'</t>
  </si>
  <si>
    <t>Ultra Naté'</t>
  </si>
  <si>
    <t>Tina Charles'</t>
  </si>
  <si>
    <t>Caballo Dorado'</t>
  </si>
  <si>
    <t>Parokya Ni Edgar'</t>
  </si>
  <si>
    <t>Eva Cassidy'</t>
  </si>
  <si>
    <t>The Del-Vikings'</t>
  </si>
  <si>
    <t>Joe'</t>
  </si>
  <si>
    <t>Los Yaguarú'</t>
  </si>
  <si>
    <t>Jojo'</t>
  </si>
  <si>
    <t>Spiritualized'</t>
  </si>
  <si>
    <t>Bic Runga'</t>
  </si>
  <si>
    <t>Jagged Edge'</t>
  </si>
  <si>
    <t>Sentidos Opuestos'</t>
  </si>
  <si>
    <t>Omar Geles'</t>
  </si>
  <si>
    <t>Toni Basil'</t>
  </si>
  <si>
    <t>MDO'</t>
  </si>
  <si>
    <t>Göksel'</t>
  </si>
  <si>
    <t>Banda Magníficos'</t>
  </si>
  <si>
    <t>Fulanito'</t>
  </si>
  <si>
    <t>Days Of The New'</t>
  </si>
  <si>
    <t>Mansur Ark'</t>
  </si>
  <si>
    <t>Coal Chamber'</t>
  </si>
  <si>
    <t>Ben Folds Five'</t>
  </si>
  <si>
    <t>Luciano Pavarotti'</t>
  </si>
  <si>
    <t>Sibel Can'</t>
  </si>
  <si>
    <t>HIM'</t>
  </si>
  <si>
    <t>Blue Boy'</t>
  </si>
  <si>
    <t>Salserin'</t>
  </si>
  <si>
    <t>Dover'</t>
  </si>
  <si>
    <t>Kid Loco'</t>
  </si>
  <si>
    <t>Reef'</t>
  </si>
  <si>
    <t>Rionegro &amp; Solimões'</t>
  </si>
  <si>
    <t>Grupo Red'</t>
  </si>
  <si>
    <t>Peter Andre'</t>
  </si>
  <si>
    <t>Bran Van 3000'</t>
  </si>
  <si>
    <t>Cristian Castro'</t>
  </si>
  <si>
    <t>Buju Banton'</t>
  </si>
  <si>
    <t>Tiro De Gracia'</t>
  </si>
  <si>
    <t>Spinetta Y Los Socios Del Desierto'</t>
  </si>
  <si>
    <t>Smoke City'</t>
  </si>
  <si>
    <t>Beenie Man'</t>
  </si>
  <si>
    <t>Paulo Ricardo'</t>
  </si>
  <si>
    <t>Stereophonics'</t>
  </si>
  <si>
    <t>Nalin &amp; Kane'</t>
  </si>
  <si>
    <t>Billie Myers'</t>
  </si>
  <si>
    <t>Barney'</t>
  </si>
  <si>
    <t>Mumiy Troll'</t>
  </si>
  <si>
    <t>Sevendust'</t>
  </si>
  <si>
    <t>Three Drives On A Vinyl'</t>
  </si>
  <si>
    <t>Save Ferris'</t>
  </si>
  <si>
    <t>Dante Thomas'</t>
  </si>
  <si>
    <t>Kathryn Beaumont'</t>
  </si>
  <si>
    <t>kent'</t>
  </si>
  <si>
    <t>Sektor Gaza'</t>
  </si>
  <si>
    <t>Potret'</t>
  </si>
  <si>
    <t>Monaco'</t>
  </si>
  <si>
    <t>Brad Mehldau'</t>
  </si>
  <si>
    <t>Finley Quaye'</t>
  </si>
  <si>
    <t>FairHope'</t>
  </si>
  <si>
    <t>Ruben Gonzalez'</t>
  </si>
  <si>
    <t>Daze'</t>
  </si>
  <si>
    <t>Avenue Blue (Featuring Jeff Golub)'</t>
  </si>
  <si>
    <t>Pedro Conga'</t>
  </si>
  <si>
    <t>Zeynep Dizdar'</t>
  </si>
  <si>
    <t>El As De La Sierra'</t>
  </si>
  <si>
    <t>LSG'</t>
  </si>
  <si>
    <t>Twista'</t>
  </si>
  <si>
    <t>Stratovarius'</t>
  </si>
  <si>
    <t>Afro-Cuban All Stars'</t>
  </si>
  <si>
    <t>Cleiton E Camargo'</t>
  </si>
  <si>
    <t>Incubus'</t>
  </si>
  <si>
    <t>Me First and the Gimme Gimmes'</t>
  </si>
  <si>
    <t>Lenine'</t>
  </si>
  <si>
    <t>Samuele Bersani'</t>
  </si>
  <si>
    <t>Gabriel O Pensador'</t>
  </si>
  <si>
    <t>A-Mei Chang'</t>
  </si>
  <si>
    <t>Grupo Sensação'</t>
  </si>
  <si>
    <t>Master P'</t>
  </si>
  <si>
    <t>Teodoro Reyes'</t>
  </si>
  <si>
    <t>Mack 10'</t>
  </si>
  <si>
    <t>Lhasa De Sela'</t>
  </si>
  <si>
    <t>Jebediah'</t>
  </si>
  <si>
    <t>Clawfinger'</t>
  </si>
  <si>
    <t>La Rue Morgue'</t>
  </si>
  <si>
    <t>Regurgitator'</t>
  </si>
  <si>
    <t>Reza Artamevia'</t>
  </si>
  <si>
    <t>Soledad'</t>
  </si>
  <si>
    <t>Buckshot LeFonque'</t>
  </si>
  <si>
    <t>La Arrolladora Banda El Limón De Rene Camacho'</t>
  </si>
  <si>
    <t>Budka Suflera'</t>
  </si>
  <si>
    <t>The Dandy Warhols'</t>
  </si>
  <si>
    <t>Alexia'</t>
  </si>
  <si>
    <t>Los Fresones Rebeldes'</t>
  </si>
  <si>
    <t>Emilio Navaira'</t>
  </si>
  <si>
    <t>Soweto'</t>
  </si>
  <si>
    <t>Atmosphere'</t>
  </si>
  <si>
    <t>Wyclef Jean'</t>
  </si>
  <si>
    <t>Doğuş'</t>
  </si>
  <si>
    <t>Os Travessos'</t>
  </si>
  <si>
    <t>Marcela Morelo'</t>
  </si>
  <si>
    <t>Acda en de Munnik'</t>
  </si>
  <si>
    <t>Born Jamericans'</t>
  </si>
  <si>
    <t>Ménélik'</t>
  </si>
  <si>
    <t>Gary Barlow'</t>
  </si>
  <si>
    <t>Three 6 Mafia'</t>
  </si>
  <si>
    <t>Petula Clark'</t>
  </si>
  <si>
    <t>Meja'</t>
  </si>
  <si>
    <t>Fatima Rainey'</t>
  </si>
  <si>
    <t>HammerFall'</t>
  </si>
  <si>
    <t>La Castañeda'</t>
  </si>
  <si>
    <t>Suga Free'</t>
  </si>
  <si>
    <t>Feeder'</t>
  </si>
  <si>
    <t>(Hed) P.E.'</t>
  </si>
  <si>
    <t>Los Locos Del Ritmo'</t>
  </si>
  <si>
    <t>Teoman'</t>
  </si>
  <si>
    <t>Rome'</t>
  </si>
  <si>
    <t>Alan Menken'</t>
  </si>
  <si>
    <t>Marina Rei'</t>
  </si>
  <si>
    <t>La Makina'</t>
  </si>
  <si>
    <t>The Aquabats!'</t>
  </si>
  <si>
    <t>Siempre Asi'</t>
  </si>
  <si>
    <t>Vengaboys'</t>
  </si>
  <si>
    <t>Masayoshi Yamazaki'</t>
  </si>
  <si>
    <t>Eternal'</t>
  </si>
  <si>
    <t>Chicos de Barrio'</t>
  </si>
  <si>
    <t>Johnny Bond'</t>
  </si>
  <si>
    <t>Krisdayanti'</t>
  </si>
  <si>
    <t>Queen Pen'</t>
  </si>
  <si>
    <t>Red Rat'</t>
  </si>
  <si>
    <t>Takako Matsu'</t>
  </si>
  <si>
    <t>Biosphere'</t>
  </si>
  <si>
    <t>Bob Berg'</t>
  </si>
  <si>
    <t>Cornershop'</t>
  </si>
  <si>
    <t>Mashina Vremeni'</t>
  </si>
  <si>
    <t>Karametade'</t>
  </si>
  <si>
    <t>The Melodians'</t>
  </si>
  <si>
    <t>Mansun'</t>
  </si>
  <si>
    <t>Fu Manchu'</t>
  </si>
  <si>
    <t>Danilo Montero'</t>
  </si>
  <si>
    <t>KMFDM'</t>
  </si>
  <si>
    <t>Ali Güven'</t>
  </si>
  <si>
    <t>Alisa'</t>
  </si>
  <si>
    <t>The Dwarf Chorus'</t>
  </si>
  <si>
    <t>Nalan'</t>
  </si>
  <si>
    <t>Uncle Sam'</t>
  </si>
  <si>
    <t>Le Click'</t>
  </si>
  <si>
    <t>Ken Navarro'</t>
  </si>
  <si>
    <t>Adnan Sami'</t>
  </si>
  <si>
    <t>David Tao'</t>
  </si>
  <si>
    <t>Vanessa Rangel'</t>
  </si>
  <si>
    <t>Danny DeVito'</t>
  </si>
  <si>
    <t>Tupay'</t>
  </si>
  <si>
    <t>Toño Rosario'</t>
  </si>
  <si>
    <t>Ocean Colour Scene'</t>
  </si>
  <si>
    <t>Ivana Spagna'</t>
  </si>
  <si>
    <t>Prettier Than Pink'</t>
  </si>
  <si>
    <t>Super Banda G'</t>
  </si>
  <si>
    <t>Amon Tobin'</t>
  </si>
  <si>
    <t>Amparanoia'</t>
  </si>
  <si>
    <t>Caterina Caselli'</t>
  </si>
  <si>
    <t>Hervé Cristiani'</t>
  </si>
  <si>
    <t>Switchfoot'</t>
  </si>
  <si>
    <t>Grupo Enlace'</t>
  </si>
  <si>
    <t>Dimmu Borgir'</t>
  </si>
  <si>
    <t>Alton Ellis'</t>
  </si>
  <si>
    <t>John Michael Talbot'</t>
  </si>
  <si>
    <t>Elisa'</t>
  </si>
  <si>
    <t>Frank Boeijen'</t>
  </si>
  <si>
    <t>Ana Torroja'</t>
  </si>
  <si>
    <t>Ska-P'</t>
  </si>
  <si>
    <t>Valen Hsu'</t>
  </si>
  <si>
    <t>Lil Keke'</t>
  </si>
  <si>
    <t>Los Caminantes'</t>
  </si>
  <si>
    <t>Fito Olivares'</t>
  </si>
  <si>
    <t>Vida Reluz'</t>
  </si>
  <si>
    <t>DMX'</t>
  </si>
  <si>
    <t>Rob Zombie'</t>
  </si>
  <si>
    <t>New Radicals'</t>
  </si>
  <si>
    <t>Ms. Lauryn Hill'</t>
  </si>
  <si>
    <t>System Of A Down'</t>
  </si>
  <si>
    <t>Stardust'</t>
  </si>
  <si>
    <t>Liquido'</t>
  </si>
  <si>
    <t>The Chicks'</t>
  </si>
  <si>
    <t>Eve 6'</t>
  </si>
  <si>
    <t>Manu Chao'</t>
  </si>
  <si>
    <t>Everlast'</t>
  </si>
  <si>
    <t>David Gray'</t>
  </si>
  <si>
    <t>Neutral Milk Hotel'</t>
  </si>
  <si>
    <t>Kid Rock'</t>
  </si>
  <si>
    <t>La Tropa Vallenata'</t>
  </si>
  <si>
    <t>Train'</t>
  </si>
  <si>
    <t>Godsmack'</t>
  </si>
  <si>
    <t>Tamia'</t>
  </si>
  <si>
    <t>Max Coveri'</t>
  </si>
  <si>
    <t>98º'</t>
  </si>
  <si>
    <t>Rafaga'</t>
  </si>
  <si>
    <t>Jo Dee Messina'</t>
  </si>
  <si>
    <t>Fastball'</t>
  </si>
  <si>
    <t>Manolo Garcia'</t>
  </si>
  <si>
    <t>Joe Diffie'</t>
  </si>
  <si>
    <t>B*Witched'</t>
  </si>
  <si>
    <t>SEATBELTS'</t>
  </si>
  <si>
    <t>Plastic Bertrand'</t>
  </si>
  <si>
    <t>Orgy'</t>
  </si>
  <si>
    <t>Fatboy Slim'</t>
  </si>
  <si>
    <t>Elvis Crespo'</t>
  </si>
  <si>
    <t>Deva Premal'</t>
  </si>
  <si>
    <t>Los Caballeros De La Quema'</t>
  </si>
  <si>
    <t>Los Dandys'</t>
  </si>
  <si>
    <t>Scooter'</t>
  </si>
  <si>
    <t>Air'</t>
  </si>
  <si>
    <t>Duster'</t>
  </si>
  <si>
    <t>Tyrese'</t>
  </si>
  <si>
    <t>Emilia'</t>
  </si>
  <si>
    <t>Semisonic'</t>
  </si>
  <si>
    <t>Francisco Céspedes'</t>
  </si>
  <si>
    <t>Black Star'</t>
  </si>
  <si>
    <t>El Gran Silencio'</t>
  </si>
  <si>
    <t>Plastilina Mosh'</t>
  </si>
  <si>
    <t>Jennifer Paige'</t>
  </si>
  <si>
    <t>Ann Lee'</t>
  </si>
  <si>
    <t>Navajita Platea'</t>
  </si>
  <si>
    <t>Jota Quest'</t>
  </si>
  <si>
    <t>Bersuit Vergarabat'</t>
  </si>
  <si>
    <t>The Beta Band'</t>
  </si>
  <si>
    <t>Charlie Robison'</t>
  </si>
  <si>
    <t>Mr. Vegas'</t>
  </si>
  <si>
    <t>El Coyote Y Su Banda Tierra Santa'</t>
  </si>
  <si>
    <t>Enrique Urquijo y Los problemas'</t>
  </si>
  <si>
    <t>Oli. P'</t>
  </si>
  <si>
    <t>Cartoons'</t>
  </si>
  <si>
    <t>La Cumbia'</t>
  </si>
  <si>
    <t>The Bobby Fuller Four'</t>
  </si>
  <si>
    <t>Ricchi E Poveri'</t>
  </si>
  <si>
    <t>Deborah Cox'</t>
  </si>
  <si>
    <t>Restless Heart'</t>
  </si>
  <si>
    <t>Beto Quintanilla'</t>
  </si>
  <si>
    <t>Onda Vaselina'</t>
  </si>
  <si>
    <t>Los De Adentro'</t>
  </si>
  <si>
    <t>Monifah'</t>
  </si>
  <si>
    <t>The Mavericks'</t>
  </si>
  <si>
    <t>Fito y Fitipaldis'</t>
  </si>
  <si>
    <t>Belle &amp; Sebastian'</t>
  </si>
  <si>
    <t>Los Nocheros'</t>
  </si>
  <si>
    <t>Gemelli Diversi'</t>
  </si>
  <si>
    <t>Daler Mehndi'</t>
  </si>
  <si>
    <t>Gian Marco'</t>
  </si>
  <si>
    <t>Eleni Karaindrou'</t>
  </si>
  <si>
    <t>Fuel'</t>
  </si>
  <si>
    <t>Junko Ohashi'</t>
  </si>
  <si>
    <t>Big Pun'</t>
  </si>
  <si>
    <t>Dzem'</t>
  </si>
  <si>
    <t>Splean'</t>
  </si>
  <si>
    <t>Apocalyptica'</t>
  </si>
  <si>
    <t>EDO BOYS'</t>
  </si>
  <si>
    <t>Los Humildes'</t>
  </si>
  <si>
    <t>Zhang Zhen Yue'</t>
  </si>
  <si>
    <t>Zacarias Ferreira'</t>
  </si>
  <si>
    <t>Ugly Kid Joe'</t>
  </si>
  <si>
    <t>Nana Caymmi'</t>
  </si>
  <si>
    <t>Hikaru Utada'</t>
  </si>
  <si>
    <t>Lou Grant'</t>
  </si>
  <si>
    <t>Matmatah'</t>
  </si>
  <si>
    <t>Rhapsody'</t>
  </si>
  <si>
    <t>Mark Wills'</t>
  </si>
  <si>
    <t>Super Grupo Colombia'</t>
  </si>
  <si>
    <t>Litzy'</t>
  </si>
  <si>
    <t>Lucinda Williams'</t>
  </si>
  <si>
    <t>Hieroglyphics'</t>
  </si>
  <si>
    <t>La Fuga'</t>
  </si>
  <si>
    <t>Refused'</t>
  </si>
  <si>
    <t>Diante do Trono'</t>
  </si>
  <si>
    <t>Soulsearcher'</t>
  </si>
  <si>
    <t>Edith Márquez'</t>
  </si>
  <si>
    <t>Menudo'</t>
  </si>
  <si>
    <t>Leslie Parrish'</t>
  </si>
  <si>
    <t>Masha i Medvedi'</t>
  </si>
  <si>
    <t>Los Tiranos Del Norte'</t>
  </si>
  <si>
    <t>Michael Hoppé'</t>
  </si>
  <si>
    <t>Tryo'</t>
  </si>
  <si>
    <t>Robert Earl Keen'</t>
  </si>
  <si>
    <t>Rokia Traoré'</t>
  </si>
  <si>
    <t>João Mulato e Douradinho'</t>
  </si>
  <si>
    <t>Daniel'</t>
  </si>
  <si>
    <t>Ruki Vverh!'</t>
  </si>
  <si>
    <t>TQ'</t>
  </si>
  <si>
    <t>Divididos'</t>
  </si>
  <si>
    <t>Agnostic Front'</t>
  </si>
  <si>
    <t>Jesús Adrián Romero'</t>
  </si>
  <si>
    <t>Jerry Cantrell'</t>
  </si>
  <si>
    <t>Aurelio Voltaire'</t>
  </si>
  <si>
    <t>Dario G'</t>
  </si>
  <si>
    <t>Kamaal Khan'</t>
  </si>
  <si>
    <t>Ultimate Kaos'</t>
  </si>
  <si>
    <t>Chancho En Piedra'</t>
  </si>
  <si>
    <t>Smile'</t>
  </si>
  <si>
    <t>ATB'</t>
  </si>
  <si>
    <t>Apollo 440'</t>
  </si>
  <si>
    <t>MEGA NRG MAN'</t>
  </si>
  <si>
    <t>Stabbing Westward'</t>
  </si>
  <si>
    <t>Anthony Santos'</t>
  </si>
  <si>
    <t>Roudoudou'</t>
  </si>
  <si>
    <t>Steps'</t>
  </si>
  <si>
    <t>Tambó Tambó'</t>
  </si>
  <si>
    <t>Juanello'</t>
  </si>
  <si>
    <t>Margarita la diosa de la cumbia'</t>
  </si>
  <si>
    <t>Bassi Maestro'</t>
  </si>
  <si>
    <t>DAVE RODGERS'</t>
  </si>
  <si>
    <t>İbrahim Erkal'</t>
  </si>
  <si>
    <t>Nur Yoldas'</t>
  </si>
  <si>
    <t>Catatonia'</t>
  </si>
  <si>
    <t>BLØF'</t>
  </si>
  <si>
    <t>Julieta Venegas'</t>
  </si>
  <si>
    <t>Heather Nova'</t>
  </si>
  <si>
    <t>Prozac+'</t>
  </si>
  <si>
    <t>Dazaranha'</t>
  </si>
  <si>
    <t>Jose Merce'</t>
  </si>
  <si>
    <t>Lyapis Trubetskoy'</t>
  </si>
  <si>
    <t>Natiruts'</t>
  </si>
  <si>
    <t>Jeremiah'</t>
  </si>
  <si>
    <t>Singh Kaur'</t>
  </si>
  <si>
    <t>El Halcon De La Sierra'</t>
  </si>
  <si>
    <t>Vicky Vale'</t>
  </si>
  <si>
    <t>Servando &amp; Florentino'</t>
  </si>
  <si>
    <t>Kiko Veneno'</t>
  </si>
  <si>
    <t>Mercury Rev'</t>
  </si>
  <si>
    <t>MC Solaar'</t>
  </si>
  <si>
    <t>Catch 22'</t>
  </si>
  <si>
    <t>La Oreja de Van Gogh'</t>
  </si>
  <si>
    <t>MINACELENTANO'</t>
  </si>
  <si>
    <t>The Divine Comedy'</t>
  </si>
  <si>
    <t>Mai Yamane'</t>
  </si>
  <si>
    <t>Grupo Pegasso'</t>
  </si>
  <si>
    <t>Peão Carreiro e Zé Paulo'</t>
  </si>
  <si>
    <t>Angra'</t>
  </si>
  <si>
    <t>South Park Mexican'</t>
  </si>
  <si>
    <t>Volumia!'</t>
  </si>
  <si>
    <t>Los Tecolines'</t>
  </si>
  <si>
    <t>Every Little Thing'</t>
  </si>
  <si>
    <t>Kapanga'</t>
  </si>
  <si>
    <t>Henk Westbroek'</t>
  </si>
  <si>
    <t>Jimmy Dawkins'</t>
  </si>
  <si>
    <t>Sara'</t>
  </si>
  <si>
    <t>Grinspoon'</t>
  </si>
  <si>
    <t>Cocco'</t>
  </si>
  <si>
    <t>Raulin Rosendo'</t>
  </si>
  <si>
    <t>Natural Vibrations'</t>
  </si>
  <si>
    <t>Mikhail Krug'</t>
  </si>
  <si>
    <t>De La Soul'</t>
  </si>
  <si>
    <t>Edguy'</t>
  </si>
  <si>
    <t>Jose Manuel'</t>
  </si>
  <si>
    <t>Athena'</t>
  </si>
  <si>
    <t>Fat Pat'</t>
  </si>
  <si>
    <t>Moloko'</t>
  </si>
  <si>
    <t>Alicia Myers'</t>
  </si>
  <si>
    <t>Erdal Erzincan'</t>
  </si>
  <si>
    <t>Comunidade Evangélica Internacional da Zona Sul'</t>
  </si>
  <si>
    <t>Nightwish'</t>
  </si>
  <si>
    <t>George Davidson'</t>
  </si>
  <si>
    <t>Hero'</t>
  </si>
  <si>
    <t>Luis Alberto Posada'</t>
  </si>
  <si>
    <t>Cansever'</t>
  </si>
  <si>
    <t>Rockell'</t>
  </si>
  <si>
    <t>Natalia Oreiro'</t>
  </si>
  <si>
    <t>Mad Caddies'</t>
  </si>
  <si>
    <t>Meshuggah'</t>
  </si>
  <si>
    <t>Canticuentos'</t>
  </si>
  <si>
    <t>Markoolio'</t>
  </si>
  <si>
    <t>Srinivas'</t>
  </si>
  <si>
    <t>Edip Akbayram'</t>
  </si>
  <si>
    <t>Drömhus'</t>
  </si>
  <si>
    <t>Base Jam'</t>
  </si>
  <si>
    <t>Kavana'</t>
  </si>
  <si>
    <t>Shura'</t>
  </si>
  <si>
    <t>the brilliant green'</t>
  </si>
  <si>
    <t>4 Promille'</t>
  </si>
  <si>
    <t>Toña La Negra'</t>
  </si>
  <si>
    <t>Freddie Scott'</t>
  </si>
  <si>
    <t>Los Gardelitos'</t>
  </si>
  <si>
    <t>Gilberto e Gilmar'</t>
  </si>
  <si>
    <t>N.O.R.E.'</t>
  </si>
  <si>
    <t>Murat Nasyrov'</t>
  </si>
  <si>
    <t>Armonia 10'</t>
  </si>
  <si>
    <t>Dropkick Murphys'</t>
  </si>
  <si>
    <t>Mazhar Alanson'</t>
  </si>
  <si>
    <t>Britney Spears'</t>
  </si>
  <si>
    <t>Lou Bega'</t>
  </si>
  <si>
    <t>Le Tigre'</t>
  </si>
  <si>
    <t>Macy Gray'</t>
  </si>
  <si>
    <t>Lit'</t>
  </si>
  <si>
    <t>Crazy Town'</t>
  </si>
  <si>
    <t>Christina Aguilera'</t>
  </si>
  <si>
    <t>Tal Bachman'</t>
  </si>
  <si>
    <t>Wheatus'</t>
  </si>
  <si>
    <t>Dido'</t>
  </si>
  <si>
    <t>Panteon Rococo'</t>
  </si>
  <si>
    <t>Mos Def'</t>
  </si>
  <si>
    <t>Jennifer Lopez'</t>
  </si>
  <si>
    <t>Los Abuelos De La Nada'</t>
  </si>
  <si>
    <t>Michael Learns To Rock'</t>
  </si>
  <si>
    <t>Estopa'</t>
  </si>
  <si>
    <t>Westlife'</t>
  </si>
  <si>
    <t>Sheila On 7'</t>
  </si>
  <si>
    <t>Staind'</t>
  </si>
  <si>
    <t>Café Quijano'</t>
  </si>
  <si>
    <t>Static-X'</t>
  </si>
  <si>
    <t>Vertical Horizon'</t>
  </si>
  <si>
    <t>Anastacia'</t>
  </si>
  <si>
    <t>S Club 7'</t>
  </si>
  <si>
    <t>Aleks Syntek'</t>
  </si>
  <si>
    <t>CKY'</t>
  </si>
  <si>
    <t>Travis'</t>
  </si>
  <si>
    <t>Los Hermanos'</t>
  </si>
  <si>
    <t>Pokémon'</t>
  </si>
  <si>
    <t>Dope'</t>
  </si>
  <si>
    <t>Lene Marlin'</t>
  </si>
  <si>
    <t>Pharoahe Monch'</t>
  </si>
  <si>
    <t>Muse'</t>
  </si>
  <si>
    <t>Coldplay'</t>
  </si>
  <si>
    <t>Los Angeles De Charly'</t>
  </si>
  <si>
    <t>Banda XXI'</t>
  </si>
  <si>
    <t>Kleber Lucas'</t>
  </si>
  <si>
    <t>Sheena Ringo'</t>
  </si>
  <si>
    <t>Sergio Vargas'</t>
  </si>
  <si>
    <t>Duman'</t>
  </si>
  <si>
    <t>American Football'</t>
  </si>
  <si>
    <t>Lùnapop'</t>
  </si>
  <si>
    <t>Aventura'</t>
  </si>
  <si>
    <t>Cassiane'</t>
  </si>
  <si>
    <t>M-Clan'</t>
  </si>
  <si>
    <t>Q-Tip'</t>
  </si>
  <si>
    <t>Control'</t>
  </si>
  <si>
    <t>Wilco'</t>
  </si>
  <si>
    <t>Alcazar'</t>
  </si>
  <si>
    <t>Madison Avenue'</t>
  </si>
  <si>
    <t>Banda Arkangel R-15'</t>
  </si>
  <si>
    <t>Neşet Ertaş'</t>
  </si>
  <si>
    <t>Salon Victoria'</t>
  </si>
  <si>
    <t>Citizen King'</t>
  </si>
  <si>
    <t>Built To Spill'</t>
  </si>
  <si>
    <t>Orishas'</t>
  </si>
  <si>
    <t>Darude'</t>
  </si>
  <si>
    <t>Sigur Rós'</t>
  </si>
  <si>
    <t>People Under The Stairs'</t>
  </si>
  <si>
    <t>Jessica Simpson'</t>
  </si>
  <si>
    <t>Jorge Drexler'</t>
  </si>
  <si>
    <t>Zeca Baleiro'</t>
  </si>
  <si>
    <t>DJ Jean'</t>
  </si>
  <si>
    <t>Jumbo'</t>
  </si>
  <si>
    <t>Ben Harper And The Innocent Criminals'</t>
  </si>
  <si>
    <t>P.O.D.'</t>
  </si>
  <si>
    <t>Aimee Mann'</t>
  </si>
  <si>
    <t>LEN'</t>
  </si>
  <si>
    <t>DJ Luck &amp; MC Neat'</t>
  </si>
  <si>
    <t>A1'</t>
  </si>
  <si>
    <t>Sonora Tropicana'</t>
  </si>
  <si>
    <t>Melanie C'</t>
  </si>
  <si>
    <t>Padi'</t>
  </si>
  <si>
    <t>Saian Supa Crew'</t>
  </si>
  <si>
    <t>PornoGraffitti'</t>
  </si>
  <si>
    <t>Vitamin C'</t>
  </si>
  <si>
    <t>Myslovitz'</t>
  </si>
  <si>
    <t>Larusso'</t>
  </si>
  <si>
    <t>Alice DJ'</t>
  </si>
  <si>
    <t>Esbjörn Svensson Trio'</t>
  </si>
  <si>
    <t>William Luna'</t>
  </si>
  <si>
    <t>Case'</t>
  </si>
  <si>
    <t>INOJ'</t>
  </si>
  <si>
    <t>Ibrahim Ferrer'</t>
  </si>
  <si>
    <t>Quarteto Jobim-Morelenbaum'</t>
  </si>
  <si>
    <t>MF DOOM'</t>
  </si>
  <si>
    <t>Tanto Metro &amp; Devonte'</t>
  </si>
  <si>
    <t>El Chombo'</t>
  </si>
  <si>
    <t>Diddy'</t>
  </si>
  <si>
    <t>Andreas Johnson'</t>
  </si>
  <si>
    <t>Regine Velasquez'</t>
  </si>
  <si>
    <t>La Pozze Latina'</t>
  </si>
  <si>
    <t>A.B. Quintanilla III Y Los Kumbia Kings'</t>
  </si>
  <si>
    <t>Oleander'</t>
  </si>
  <si>
    <t>Ray Wylie Hubbard'</t>
  </si>
  <si>
    <t>Harmonia Do Samba'</t>
  </si>
  <si>
    <t>Abracadabra'</t>
  </si>
  <si>
    <t>Titi DJ'</t>
  </si>
  <si>
    <t>Chayito Valdez'</t>
  </si>
  <si>
    <t>Gaelic Storm'</t>
  </si>
  <si>
    <t>Toy-Box'</t>
  </si>
  <si>
    <t>Celly Cel'</t>
  </si>
  <si>
    <t>Ana Carolina'</t>
  </si>
  <si>
    <t>El Tiempo'</t>
  </si>
  <si>
    <t>Rolando Laserie'</t>
  </si>
  <si>
    <t>Maurício Manieri'</t>
  </si>
  <si>
    <t>The White Stripes'</t>
  </si>
  <si>
    <t>Children Of Bodom'</t>
  </si>
  <si>
    <t>Karen Mok'</t>
  </si>
  <si>
    <t>The Herbaliser'</t>
  </si>
  <si>
    <t>Frankie Lymon &amp; The Teenagers'</t>
  </si>
  <si>
    <t>Trick Daddy'</t>
  </si>
  <si>
    <t>B.G.'</t>
  </si>
  <si>
    <t>Junior Jack'</t>
  </si>
  <si>
    <t>John Mayer'</t>
  </si>
  <si>
    <t>AFI'</t>
  </si>
  <si>
    <t>Fito Olivares y Su Grupo'</t>
  </si>
  <si>
    <t>Rollergirl'</t>
  </si>
  <si>
    <t>Cassius'</t>
  </si>
  <si>
    <t>Zemfira'</t>
  </si>
  <si>
    <t>Zhuki'</t>
  </si>
  <si>
    <t>Guadalupe Pineda'</t>
  </si>
  <si>
    <t>Bunbury'</t>
  </si>
  <si>
    <t>Tanju Okan'</t>
  </si>
  <si>
    <t>Voces Del Rancho'</t>
  </si>
  <si>
    <t>The Bouncing Souls'</t>
  </si>
  <si>
    <t>Hakan Altun'</t>
  </si>
  <si>
    <t>La Barbería Del Sur'</t>
  </si>
  <si>
    <t>Interpuesto'</t>
  </si>
  <si>
    <t>Kader'</t>
  </si>
  <si>
    <t>Nickelback'</t>
  </si>
  <si>
    <t>Makiza'</t>
  </si>
  <si>
    <t>Yolanda Adams'</t>
  </si>
  <si>
    <t>Jolin Tsai'</t>
  </si>
  <si>
    <t>Shivaree'</t>
  </si>
  <si>
    <t>Brad Paisley'</t>
  </si>
  <si>
    <t>ARASHI'</t>
  </si>
  <si>
    <t>Mr. Oizo'</t>
  </si>
  <si>
    <t>La Lupita'</t>
  </si>
  <si>
    <t>Afterhours'</t>
  </si>
  <si>
    <t>Badly Drawn Boy'</t>
  </si>
  <si>
    <t>CoCo Lee'</t>
  </si>
  <si>
    <t>Marea'</t>
  </si>
  <si>
    <t>Blaque'</t>
  </si>
  <si>
    <t>Antidoping'</t>
  </si>
  <si>
    <t>Project Pat'</t>
  </si>
  <si>
    <t>Angie Stone'</t>
  </si>
  <si>
    <t>Catedral'</t>
  </si>
  <si>
    <t>Carlos Ponce'</t>
  </si>
  <si>
    <t>Three Plus'</t>
  </si>
  <si>
    <t>Glup!'</t>
  </si>
  <si>
    <t>Ebru Yaşar'</t>
  </si>
  <si>
    <t>Leftover Salmon'</t>
  </si>
  <si>
    <t>La Cream'</t>
  </si>
  <si>
    <t>Smog'</t>
  </si>
  <si>
    <t>Los Chalchaleros'</t>
  </si>
  <si>
    <t>La Rosa'</t>
  </si>
  <si>
    <t>Jean Carlos'</t>
  </si>
  <si>
    <t>Youngbloodz'</t>
  </si>
  <si>
    <t>La Caro Band'</t>
  </si>
  <si>
    <t>Death In Vegas'</t>
  </si>
  <si>
    <t>-M-'</t>
  </si>
  <si>
    <t>Tiberio Y Sus Gatos Negros'</t>
  </si>
  <si>
    <t>那英'</t>
  </si>
  <si>
    <t>Milk Inc.'</t>
  </si>
  <si>
    <t>Pablo Montero'</t>
  </si>
  <si>
    <t>Anathema'</t>
  </si>
  <si>
    <t>Los Originales Pasteles Verdes Del Peru'</t>
  </si>
  <si>
    <t>Music For Little People Choir'</t>
  </si>
  <si>
    <t>Dominguinhos'</t>
  </si>
  <si>
    <t>Grupo Tentacion'</t>
  </si>
  <si>
    <t>Kelis'</t>
  </si>
  <si>
    <t>De-Phazz'</t>
  </si>
  <si>
    <t>Sonu Nigam'</t>
  </si>
  <si>
    <t>Marisol'</t>
  </si>
  <si>
    <t>Aim'</t>
  </si>
  <si>
    <t>Sandy e Junior'</t>
  </si>
  <si>
    <t>Bryan White'</t>
  </si>
  <si>
    <t>19'</t>
  </si>
  <si>
    <t>The Beatnuts'</t>
  </si>
  <si>
    <t>Roop Kumar Rathod'</t>
  </si>
  <si>
    <t>Los Morros Del Norte'</t>
  </si>
  <si>
    <t>Los Extranos'</t>
  </si>
  <si>
    <t>Supernova'</t>
  </si>
  <si>
    <t>Dona Ivone Lara'</t>
  </si>
  <si>
    <t>Choking Victim'</t>
  </si>
  <si>
    <t>Da Melhor Qualidade'</t>
  </si>
  <si>
    <t>Tankcsapda'</t>
  </si>
  <si>
    <t>Five'</t>
  </si>
  <si>
    <t>Chely Wright'</t>
  </si>
  <si>
    <t>Medicine'</t>
  </si>
  <si>
    <t>Jonas Brothers'</t>
  </si>
  <si>
    <t>Linkin Park'</t>
  </si>
  <si>
    <t>JayTheKing'</t>
  </si>
  <si>
    <t>McBusted'</t>
  </si>
  <si>
    <t>Artica'</t>
  </si>
  <si>
    <t>3 Doors Down'</t>
  </si>
  <si>
    <t>Electro Mann'</t>
  </si>
  <si>
    <t>Disturbed'</t>
  </si>
  <si>
    <t>Toploader'</t>
  </si>
  <si>
    <t>Single By Sunday'</t>
  </si>
  <si>
    <t>Michael Levy'</t>
  </si>
  <si>
    <t>Ronan Keating'</t>
  </si>
  <si>
    <t>Games We Play'</t>
  </si>
  <si>
    <t>UVB'</t>
  </si>
  <si>
    <t>Rusko'</t>
  </si>
  <si>
    <t>Uncle Kracker'</t>
  </si>
  <si>
    <t>Sugafree'</t>
  </si>
  <si>
    <t>Water Rats'</t>
  </si>
  <si>
    <t>Streets Of Mars'</t>
  </si>
  <si>
    <t>Sarah Kellysen'</t>
  </si>
  <si>
    <t>Ramon Tapia'</t>
  </si>
  <si>
    <t>Black Tie Event'</t>
  </si>
  <si>
    <t>Zen'</t>
  </si>
  <si>
    <t>La Mosca Tse-Tse'</t>
  </si>
  <si>
    <t>Misael Morato'</t>
  </si>
  <si>
    <t>Craig David'</t>
  </si>
  <si>
    <t>Andrew Hoyt'</t>
  </si>
  <si>
    <t>Five For Fighting'</t>
  </si>
  <si>
    <t>Ellis Dews'</t>
  </si>
  <si>
    <t>Krön'</t>
  </si>
  <si>
    <t>Lanayruu'</t>
  </si>
  <si>
    <t>Lord II'</t>
  </si>
  <si>
    <t>Nelly'</t>
  </si>
  <si>
    <t>Syer B'</t>
  </si>
  <si>
    <t>Bossa Nova Beats'</t>
  </si>
  <si>
    <t>Mordab'</t>
  </si>
  <si>
    <t>Best Intentions'</t>
  </si>
  <si>
    <t>Mr. Billy'</t>
  </si>
  <si>
    <t>Kyim Jordan'</t>
  </si>
  <si>
    <t>Amorce'</t>
  </si>
  <si>
    <t>Alexander Preston'</t>
  </si>
  <si>
    <t>Skarholm'</t>
  </si>
  <si>
    <t>Nelly Furtado'</t>
  </si>
  <si>
    <t>Nicolas Leonelli'</t>
  </si>
  <si>
    <t>Puerto Rican Power'</t>
  </si>
  <si>
    <t>Space Park'</t>
  </si>
  <si>
    <t>Akram x Viirgo'</t>
  </si>
  <si>
    <t>The Hives'</t>
  </si>
  <si>
    <t>Y2dn'</t>
  </si>
  <si>
    <t>Tom Hirsch Project'</t>
  </si>
  <si>
    <t>Tom Hillock'</t>
  </si>
  <si>
    <t>Micro Scan'</t>
  </si>
  <si>
    <t>Nine Days'</t>
  </si>
  <si>
    <t>Farrell Wooten'</t>
  </si>
  <si>
    <t>The Friars'</t>
  </si>
  <si>
    <t>Reza Golroo'</t>
  </si>
  <si>
    <t>A Perfect Circle'</t>
  </si>
  <si>
    <t>LCNVL'</t>
  </si>
  <si>
    <t>The Kaleidoscope Kid'</t>
  </si>
  <si>
    <t>Science Fiction Dude'</t>
  </si>
  <si>
    <t>The Bakers'</t>
  </si>
  <si>
    <t>Phoenix'</t>
  </si>
  <si>
    <t>The Most Secret Method'</t>
  </si>
  <si>
    <t>yucca joe'</t>
  </si>
  <si>
    <t>DJ Millenial'</t>
  </si>
  <si>
    <t>Zeliwipin'</t>
  </si>
  <si>
    <t>Tommy Allen'</t>
  </si>
  <si>
    <t>Lee Ann Womack'</t>
  </si>
  <si>
    <t>Baha Men'</t>
  </si>
  <si>
    <t>Microscan'</t>
  </si>
  <si>
    <t>The Onlys'</t>
  </si>
  <si>
    <t>Son By Four'</t>
  </si>
  <si>
    <t>Ringwerm'</t>
  </si>
  <si>
    <t>Mcrackins'</t>
  </si>
  <si>
    <t>Richerd King'</t>
  </si>
  <si>
    <t>Dustin Lewit'</t>
  </si>
  <si>
    <t>BASTETH'</t>
  </si>
  <si>
    <t>Mindless Self Indulgence'</t>
  </si>
  <si>
    <t>Rampant Egos'</t>
  </si>
  <si>
    <t>Polo Montañez'</t>
  </si>
  <si>
    <t>Togun'</t>
  </si>
  <si>
    <t>Agaskodo Teliverek'</t>
  </si>
  <si>
    <t>Sayla'</t>
  </si>
  <si>
    <t>Maskavo'</t>
  </si>
  <si>
    <t>Kincaid'</t>
  </si>
  <si>
    <t>Cat Power'</t>
  </si>
  <si>
    <t>All Saints'</t>
  </si>
  <si>
    <t>Kinky Karl'</t>
  </si>
  <si>
    <t>Giovanni Perini'</t>
  </si>
  <si>
    <t>African King'</t>
  </si>
  <si>
    <t>azul azul'</t>
  </si>
  <si>
    <t>Craic Boi Mental'</t>
  </si>
  <si>
    <t>Mudvayne'</t>
  </si>
  <si>
    <t>Chuxiao'</t>
  </si>
  <si>
    <t>HOLY'</t>
  </si>
  <si>
    <t>Sonique'</t>
  </si>
  <si>
    <t>Ambidextroux'</t>
  </si>
  <si>
    <t>In Flames'</t>
  </si>
  <si>
    <t>M2M'</t>
  </si>
  <si>
    <t>Gary Glitter'</t>
  </si>
  <si>
    <t>Dead Prez'</t>
  </si>
  <si>
    <t>Harry Fisher'</t>
  </si>
  <si>
    <t>Colin Rayment'</t>
  </si>
  <si>
    <t>Lifehouse'</t>
  </si>
  <si>
    <t>Graig Markel'</t>
  </si>
  <si>
    <t>Mark Brenner'</t>
  </si>
  <si>
    <t>Mandarinrot'</t>
  </si>
  <si>
    <t>Snake Peters'</t>
  </si>
  <si>
    <t>The Black Sombrero'</t>
  </si>
  <si>
    <t>Stigma'</t>
  </si>
  <si>
    <t>Doo Dew Kidz'</t>
  </si>
  <si>
    <t>Colossal Sky'</t>
  </si>
  <si>
    <t>Kal.Kal'</t>
  </si>
  <si>
    <t>Synthetik Sun'</t>
  </si>
  <si>
    <t>Dome &amp; Der Holtz'</t>
  </si>
  <si>
    <t>Zydrate'</t>
  </si>
  <si>
    <t>Falamansa'</t>
  </si>
  <si>
    <t>MIDImotion'</t>
  </si>
  <si>
    <t>Brian A. Caldwell'</t>
  </si>
  <si>
    <t>Paul Kienbeck'</t>
  </si>
  <si>
    <t>Phil Vassar'</t>
  </si>
  <si>
    <t>Ekkohaus'</t>
  </si>
  <si>
    <t>Toubi McWeird'</t>
  </si>
  <si>
    <t>Alizée'</t>
  </si>
  <si>
    <t>Los Suruba'</t>
  </si>
  <si>
    <t>Chocolate'</t>
  </si>
  <si>
    <t>Andy Kimbel'</t>
  </si>
  <si>
    <t>The KBK'</t>
  </si>
  <si>
    <t>Zola Levitt'</t>
  </si>
  <si>
    <t>Gerald Mitchell'</t>
  </si>
  <si>
    <t>Tommie B'</t>
  </si>
  <si>
    <t>Leventina'</t>
  </si>
  <si>
    <t>Il Divino Otelma'</t>
  </si>
  <si>
    <t>The Laurie Berkner Band'</t>
  </si>
  <si>
    <t>Ivan Zed'</t>
  </si>
  <si>
    <t>Glenn Fredly'</t>
  </si>
  <si>
    <t>Hooverphonic'</t>
  </si>
  <si>
    <t>Alien3000'</t>
  </si>
  <si>
    <t>Jams Bond'</t>
  </si>
  <si>
    <t>Blonde Redhead'</t>
  </si>
  <si>
    <t>Groove Armada'</t>
  </si>
  <si>
    <t>Los Cadetes De Linares'</t>
  </si>
  <si>
    <t>Azhar Kubba'</t>
  </si>
  <si>
    <t>Leo Mattioli'</t>
  </si>
  <si>
    <t>BuckHolmes'</t>
  </si>
  <si>
    <t>Flogging Molly'</t>
  </si>
  <si>
    <t>Mala Fe'</t>
  </si>
  <si>
    <t>Duo Olami'</t>
  </si>
  <si>
    <t>The Jerusalem Choir'</t>
  </si>
  <si>
    <t>King Chango'</t>
  </si>
  <si>
    <t>Moshe Schulhoff'</t>
  </si>
  <si>
    <t>Dudu Fisher'</t>
  </si>
  <si>
    <t>Moshe Koussevitzky'</t>
  </si>
  <si>
    <t>Dewa'</t>
  </si>
  <si>
    <t>Choir of theChief Rabbinate of the I.D.F.'</t>
  </si>
  <si>
    <t>Chaim Adler'</t>
  </si>
  <si>
    <t>Hedva &amp; David'</t>
  </si>
  <si>
    <t>Bandit 3000 Alpha'</t>
  </si>
  <si>
    <t>Dudu Fisher &amp; The Choir Of The Chief Rabbinate Of The I.D.F.'</t>
  </si>
  <si>
    <t>Joseph Malovany'</t>
  </si>
  <si>
    <t>Gamat 3000'</t>
  </si>
  <si>
    <t>Squire'</t>
  </si>
  <si>
    <t>SR-71'</t>
  </si>
  <si>
    <t>Reamonn'</t>
  </si>
  <si>
    <t>The Avalanches'</t>
  </si>
  <si>
    <t>M.O.P.'</t>
  </si>
  <si>
    <t>Lucy Pearl'</t>
  </si>
  <si>
    <t>Electric Chair 3000'</t>
  </si>
  <si>
    <t>Walter Olmos'</t>
  </si>
  <si>
    <t>DJ 3000'</t>
  </si>
  <si>
    <t>OPM'</t>
  </si>
  <si>
    <t>Slok'</t>
  </si>
  <si>
    <t>Bi-2'</t>
  </si>
  <si>
    <t>Norman Zube'</t>
  </si>
  <si>
    <t>DJ T.'</t>
  </si>
  <si>
    <t>dOP'</t>
  </si>
  <si>
    <t>Guillaume &amp; The Coutu Dumonts'</t>
  </si>
  <si>
    <t>Andry Nalin'</t>
  </si>
  <si>
    <t>Oscar Barila'</t>
  </si>
  <si>
    <t>Franki Juncaj'</t>
  </si>
  <si>
    <t>O Surto'</t>
  </si>
  <si>
    <t>Fruko Y Sus Tesos'</t>
  </si>
  <si>
    <t>Shannon'</t>
  </si>
  <si>
    <t>Soulfly'</t>
  </si>
  <si>
    <t>BOPGANG3000'</t>
  </si>
  <si>
    <t>3LW'</t>
  </si>
  <si>
    <t>Black Rob'</t>
  </si>
  <si>
    <t>Code3000'</t>
  </si>
  <si>
    <t>David and the High Spirit'</t>
  </si>
  <si>
    <t>Afu-Ra'</t>
  </si>
  <si>
    <t>Life Without Buildings'</t>
  </si>
  <si>
    <t>Kings Of Tomorrow'</t>
  </si>
  <si>
    <t>Rene Liu'</t>
  </si>
  <si>
    <t>Cengiz Özkan'</t>
  </si>
  <si>
    <t>Ekim Cilek'</t>
  </si>
  <si>
    <t>Keren Ann'</t>
  </si>
  <si>
    <t>The Underdog Project'</t>
  </si>
  <si>
    <t>Ariel Rivera'</t>
  </si>
  <si>
    <t>Amaral'</t>
  </si>
  <si>
    <t>Abel'</t>
  </si>
  <si>
    <t>P!nk'</t>
  </si>
  <si>
    <t>Galt MacDermot'</t>
  </si>
  <si>
    <t>Miguel Aceves Mejia'</t>
  </si>
  <si>
    <t>Richard Ashcroft'</t>
  </si>
  <si>
    <t>Kandi'</t>
  </si>
  <si>
    <t>The Libertines'</t>
  </si>
  <si>
    <t>Tiromancino'</t>
  </si>
  <si>
    <t>Mundo Livre S/A'</t>
  </si>
  <si>
    <t>Jessica Andrews'</t>
  </si>
  <si>
    <t>Henri Salvador'</t>
  </si>
  <si>
    <t>Mariano Civico'</t>
  </si>
  <si>
    <t>Lupillo Rivera'</t>
  </si>
  <si>
    <t>509-E'</t>
  </si>
  <si>
    <t>Kyla'</t>
  </si>
  <si>
    <t>Spineshank'</t>
  </si>
  <si>
    <t>Alkaline Trio'</t>
  </si>
  <si>
    <t>ERA'</t>
  </si>
  <si>
    <t>Grupo Yndio'</t>
  </si>
  <si>
    <t>Ryan Adams'</t>
  </si>
  <si>
    <t>Los Razos'</t>
  </si>
  <si>
    <t>Omara Portuondo'</t>
  </si>
  <si>
    <t>Rastapé'</t>
  </si>
  <si>
    <t>La Nueva Luna'</t>
  </si>
  <si>
    <t>Sugababes'</t>
  </si>
  <si>
    <t>Seeed'</t>
  </si>
  <si>
    <t>Los Originales De San Juan'</t>
  </si>
  <si>
    <t>Buddha Music Sanctuary'</t>
  </si>
  <si>
    <t>Niña Pastori'</t>
  </si>
  <si>
    <t>Jamrud'</t>
  </si>
  <si>
    <t>Steve Chou'</t>
  </si>
  <si>
    <t>Avant'</t>
  </si>
  <si>
    <t>Samantha Mumba'</t>
  </si>
  <si>
    <t>Ganja'</t>
  </si>
  <si>
    <t>Papa Roach'</t>
  </si>
  <si>
    <t>Banc Champagne'</t>
  </si>
  <si>
    <t>Dj Biffen'</t>
  </si>
  <si>
    <t>Jimmy Eat World'</t>
  </si>
  <si>
    <t>Aok Sokunkanha'</t>
  </si>
  <si>
    <t>Jazzp'</t>
  </si>
  <si>
    <t>Sum 41'</t>
  </si>
  <si>
    <t>Gorillaz'</t>
  </si>
  <si>
    <t>Modjo'</t>
  </si>
  <si>
    <t>Smooth Dinner Jazz'</t>
  </si>
  <si>
    <t>Drowning Pool'</t>
  </si>
  <si>
    <t>The Calling'</t>
  </si>
  <si>
    <t>The National'</t>
  </si>
  <si>
    <t>Alicia Keys'</t>
  </si>
  <si>
    <t>The Strokes'</t>
  </si>
  <si>
    <t>Afroman'</t>
  </si>
  <si>
    <t>Rundfunkchor Berlin'</t>
  </si>
  <si>
    <t>The Shins'</t>
  </si>
  <si>
    <t>Puddle Of Mudd'</t>
  </si>
  <si>
    <t>Saliva'</t>
  </si>
  <si>
    <t>Yiruma'</t>
  </si>
  <si>
    <t>RasTafari'</t>
  </si>
  <si>
    <t>Animal Years'</t>
  </si>
  <si>
    <t>Chousand'</t>
  </si>
  <si>
    <t>Cafe BGM'</t>
  </si>
  <si>
    <t>Jazz Café Bar'</t>
  </si>
  <si>
    <t>Workout Music '</t>
  </si>
  <si>
    <t>Eric Lumiere'</t>
  </si>
  <si>
    <t>TvaylatBot'</t>
  </si>
  <si>
    <t>Crucial Dudes'</t>
  </si>
  <si>
    <t>Michal Cielecki'</t>
  </si>
  <si>
    <t>Mysterious World Music'</t>
  </si>
  <si>
    <t>Kaotic Chemistry'</t>
  </si>
  <si>
    <t>Carl Douglas'</t>
  </si>
  <si>
    <t>M!LK'</t>
  </si>
  <si>
    <t>Relaxing Piano Music Girl'</t>
  </si>
  <si>
    <t>Tenacious D'</t>
  </si>
  <si>
    <t>Elefante'</t>
  </si>
  <si>
    <t>Coffee Shop Jazz Relax'</t>
  </si>
  <si>
    <t>Christina Perri'</t>
  </si>
  <si>
    <t>Bacilos'</t>
  </si>
  <si>
    <t>D12'</t>
  </si>
  <si>
    <t>Michelle Branch'</t>
  </si>
  <si>
    <t>Michael Volle'</t>
  </si>
  <si>
    <t>Gaston Zani'</t>
  </si>
  <si>
    <t>Atomic Kitten'</t>
  </si>
  <si>
    <t>Desireless'</t>
  </si>
  <si>
    <t>Hoobastank'</t>
  </si>
  <si>
    <t>Barock Project'</t>
  </si>
  <si>
    <t>English Languagecast'</t>
  </si>
  <si>
    <t>Gianluigi Toso'</t>
  </si>
  <si>
    <t>ily (i love you baby) Cardio + Running Workout Mix</t>
  </si>
  <si>
    <t>Regula Mühlemann'</t>
  </si>
  <si>
    <t>Yunginky'</t>
  </si>
  <si>
    <t>Pesado'</t>
  </si>
  <si>
    <t>Juliane Banse'</t>
  </si>
  <si>
    <t>Blake Shelton'</t>
  </si>
  <si>
    <t>Peaceful Autumn Instrumental Jazz'</t>
  </si>
  <si>
    <t>Stephen Speaks'</t>
  </si>
  <si>
    <t>Sebastian Cook'</t>
  </si>
  <si>
    <t>Los Amantes De Lola'</t>
  </si>
  <si>
    <t>Ankur Tewari'</t>
  </si>
  <si>
    <t>RITMO (Bad Boys For Life) Cardio + Running Workout Mix</t>
  </si>
  <si>
    <t>Rivermaya'</t>
  </si>
  <si>
    <t>The Five Stairsteps'</t>
  </si>
  <si>
    <t>Right Direction'</t>
  </si>
  <si>
    <t>Slipknot'</t>
  </si>
  <si>
    <t>Howard Shore'</t>
  </si>
  <si>
    <t>Lasgo'</t>
  </si>
  <si>
    <t>Eve'</t>
  </si>
  <si>
    <t>Andy &amp; Lucas'</t>
  </si>
  <si>
    <t>Blue'</t>
  </si>
  <si>
    <t>Blu Cantrell'</t>
  </si>
  <si>
    <t>Good Charlotte'</t>
  </si>
  <si>
    <t>Babasónicos'</t>
  </si>
  <si>
    <t>Celso Piña'</t>
  </si>
  <si>
    <t>El Poder Del Norte'</t>
  </si>
  <si>
    <t>Summer Of Haze'</t>
  </si>
  <si>
    <t>Franz Grundheber'</t>
  </si>
  <si>
    <t>Safri Duo'</t>
  </si>
  <si>
    <t>Jack Johnson'</t>
  </si>
  <si>
    <t>A Camp'</t>
  </si>
  <si>
    <t>Eddy Herrera'</t>
  </si>
  <si>
    <t>David Pabon'</t>
  </si>
  <si>
    <t>India.Arie'</t>
  </si>
  <si>
    <t>Nate Dogg'</t>
  </si>
  <si>
    <t>Roberto Jordan'</t>
  </si>
  <si>
    <t>No Angels'</t>
  </si>
  <si>
    <t>Basement Jaxx'</t>
  </si>
  <si>
    <t>Geri Halliwell'</t>
  </si>
  <si>
    <t>JuniorDaWeirdo'</t>
  </si>
  <si>
    <t>Alexandre Pires'</t>
  </si>
  <si>
    <t>Duck'</t>
  </si>
  <si>
    <t>Arnold Onea'</t>
  </si>
  <si>
    <t>Black Rebel Motorcycle Club'</t>
  </si>
  <si>
    <t>Craze_Returned'</t>
  </si>
  <si>
    <t>Lilsavagedj'</t>
  </si>
  <si>
    <t>The Moldy Peaches'</t>
  </si>
  <si>
    <t>Mouli Bheemaneti'</t>
  </si>
  <si>
    <t>Roodi'</t>
  </si>
  <si>
    <t>Dannymusic75861'</t>
  </si>
  <si>
    <t>Nick Knotty'</t>
  </si>
  <si>
    <t>Frejat'</t>
  </si>
  <si>
    <t>Prøphêt'</t>
  </si>
  <si>
    <t>WaynEZ'</t>
  </si>
  <si>
    <t>Charles Calm'</t>
  </si>
  <si>
    <t>Tijuana No!'</t>
  </si>
  <si>
    <t>Legion Zoe'</t>
  </si>
  <si>
    <t>Yournalist'</t>
  </si>
  <si>
    <t>BigT'</t>
  </si>
  <si>
    <t>Kei How'</t>
  </si>
  <si>
    <t>NOIZ'</t>
  </si>
  <si>
    <t>Ludacris'</t>
  </si>
  <si>
    <t>Cowboy Nemo'</t>
  </si>
  <si>
    <t>MostlongRiver'</t>
  </si>
  <si>
    <t>Sicko!'</t>
  </si>
  <si>
    <t>Think Fast!'</t>
  </si>
  <si>
    <t>Hazmat the Happie Hippie'</t>
  </si>
  <si>
    <t>Emility'</t>
  </si>
  <si>
    <t>Swapan Biswas'</t>
  </si>
  <si>
    <t>Anand Chanchal'</t>
  </si>
  <si>
    <t>Khemarak Sereymun'</t>
  </si>
  <si>
    <t>The Incredible Murph'</t>
  </si>
  <si>
    <t>KingRaBeats'</t>
  </si>
  <si>
    <t>mousseur'</t>
  </si>
  <si>
    <t>Yu Hayashi'</t>
  </si>
  <si>
    <t>Milky'</t>
  </si>
  <si>
    <t>Intergalactical'</t>
  </si>
  <si>
    <t>Zen Groove'</t>
  </si>
  <si>
    <t>Khushboo Uttam'</t>
  </si>
  <si>
    <t>J-Kwon'</t>
  </si>
  <si>
    <t>GabeGon'</t>
  </si>
  <si>
    <t>Cameo Bobo'</t>
  </si>
  <si>
    <t>Don Ditto'</t>
  </si>
  <si>
    <t>Prad Kc'</t>
  </si>
  <si>
    <t>Mr.Klauzer'</t>
  </si>
  <si>
    <t>Default'</t>
  </si>
  <si>
    <t>Tachibana Mikuru'</t>
  </si>
  <si>
    <t>Los Delinquentes'</t>
  </si>
  <si>
    <t>Nikky Philip'</t>
  </si>
  <si>
    <t>Lil Antonio'</t>
  </si>
  <si>
    <t>Cult of the Lunar Shamans'</t>
  </si>
  <si>
    <t>Doctor Fantasy'</t>
  </si>
  <si>
    <t>Da Hool'</t>
  </si>
  <si>
    <t>Khaled Munna'</t>
  </si>
  <si>
    <t>nov'</t>
  </si>
  <si>
    <t>2.99 RECORDS'</t>
  </si>
  <si>
    <t>FAKE ARTI$T'</t>
  </si>
  <si>
    <t>Michael Jazz'</t>
  </si>
  <si>
    <t>Club Killers'</t>
  </si>
  <si>
    <t>Maya Gurjar'</t>
  </si>
  <si>
    <t>Marflex'</t>
  </si>
  <si>
    <t>Phervor'</t>
  </si>
  <si>
    <t>Roger Sanchez'</t>
  </si>
  <si>
    <t>Abu Elektra'</t>
  </si>
  <si>
    <t>Baitaca'</t>
  </si>
  <si>
    <t>Holocron Music'</t>
  </si>
  <si>
    <t>Sam97'</t>
  </si>
  <si>
    <t>Slightly Stoopid'</t>
  </si>
  <si>
    <t>DaMarcus VanBuren'</t>
  </si>
  <si>
    <t>saku_newmoon'</t>
  </si>
  <si>
    <t>Titobeats'</t>
  </si>
  <si>
    <t>Deej Zukes'</t>
  </si>
  <si>
    <t>Til'</t>
  </si>
  <si>
    <t>Ronin705'</t>
  </si>
  <si>
    <t>She77 on the bea7'</t>
  </si>
  <si>
    <t>Big Maus'</t>
  </si>
  <si>
    <t>Remy Zero'</t>
  </si>
  <si>
    <t>Shikha Singh'</t>
  </si>
  <si>
    <t>Harlem Yu'</t>
  </si>
  <si>
    <t>Iwil.Iam En'</t>
  </si>
  <si>
    <t>Himanshu Janiya'</t>
  </si>
  <si>
    <t>Naijaballan3'</t>
  </si>
  <si>
    <t>Pewdiecake2music'</t>
  </si>
  <si>
    <t>Nitish Raj Yadav'</t>
  </si>
  <si>
    <t>Jay Chou'</t>
  </si>
  <si>
    <t>Narmada Nanda Music'</t>
  </si>
  <si>
    <t>HONDALADY'</t>
  </si>
  <si>
    <t>Mikey D'</t>
  </si>
  <si>
    <t>Christina Milian'</t>
  </si>
  <si>
    <t>Ademi Studio'</t>
  </si>
  <si>
    <t>Xcaliber'</t>
  </si>
  <si>
    <t>Prakash Jal'</t>
  </si>
  <si>
    <t>Was Goofy A Dog?'</t>
  </si>
  <si>
    <t>Edmel'</t>
  </si>
  <si>
    <t>Byron Haskins'</t>
  </si>
  <si>
    <t>The Lorax'</t>
  </si>
  <si>
    <t>Alam Raj'</t>
  </si>
  <si>
    <t>La Vela Puerca'</t>
  </si>
  <si>
    <t>Goastral'</t>
  </si>
  <si>
    <t>MAVER'</t>
  </si>
  <si>
    <t>ghostkiller'</t>
  </si>
  <si>
    <t>400Sav'</t>
  </si>
  <si>
    <t>Rocco Papandrea'</t>
  </si>
  <si>
    <t>Yung Deezzy'</t>
  </si>
  <si>
    <t>FEDERALPRESSHA'</t>
  </si>
  <si>
    <t>SonoFlame'</t>
  </si>
  <si>
    <t>WhizKid$'</t>
  </si>
  <si>
    <t>YvNG BoSs'</t>
  </si>
  <si>
    <t>DK Raja'</t>
  </si>
  <si>
    <t>Rajpal Chanchal'</t>
  </si>
  <si>
    <t>Ay3Gvcc'</t>
  </si>
  <si>
    <t>Frenchieorichie'</t>
  </si>
  <si>
    <t>DJ Mahir Nation TV'</t>
  </si>
  <si>
    <t>Restaurant Music Deluxe'</t>
  </si>
  <si>
    <t>Dinner Jazz Playlist'</t>
  </si>
  <si>
    <t>Upbeat Morning Music'</t>
  </si>
  <si>
    <t>Dinner Music Chill'</t>
  </si>
  <si>
    <t>Coffee House Smooth Jazz Playlist'</t>
  </si>
  <si>
    <t>Slow Relaxing Jazz'</t>
  </si>
  <si>
    <t>Coffee House Instrumental Jazz Playlist'</t>
  </si>
  <si>
    <t>Classy Cafe Jazz Music'</t>
  </si>
  <si>
    <t>Smooth Jazz Deluxe'</t>
  </si>
  <si>
    <t>Evening Chillout Playlist'</t>
  </si>
  <si>
    <t>bôa'</t>
  </si>
  <si>
    <t>Relaxing Piano Playlist'</t>
  </si>
  <si>
    <t>Dilated Peoples'</t>
  </si>
  <si>
    <t>logansound'</t>
  </si>
  <si>
    <t>Musica Rilassante &amp; Benessere'</t>
  </si>
  <si>
    <t>The Hangouts'</t>
  </si>
  <si>
    <t>Smooth Jazz Relax'</t>
  </si>
  <si>
    <t>Early Morning Jazz Playlist'</t>
  </si>
  <si>
    <t>Moonstar88'</t>
  </si>
  <si>
    <t>Cosmic Gate'</t>
  </si>
  <si>
    <t>Immortal Technique'</t>
  </si>
  <si>
    <t>Do Shock Booze'</t>
  </si>
  <si>
    <t>Reading Background Music Playlist'</t>
  </si>
  <si>
    <t>Tantric'</t>
  </si>
  <si>
    <t>Background Jazz Music'</t>
  </si>
  <si>
    <t>Sunday Morning Jazz'</t>
  </si>
  <si>
    <t>Alex Ubago'</t>
  </si>
  <si>
    <t>French Cafe Jazz Lounge'</t>
  </si>
  <si>
    <t>Hotel Lobby Jazz Group'</t>
  </si>
  <si>
    <t>Cross Canadian Ragweed'</t>
  </si>
  <si>
    <t>Upbeat Instrumental Music'</t>
  </si>
  <si>
    <t>Rachel Portman'</t>
  </si>
  <si>
    <t>French Cafe Music'</t>
  </si>
  <si>
    <t>Easy Listening Jazz'</t>
  </si>
  <si>
    <t>Smooth Jazz New York'</t>
  </si>
  <si>
    <t>MercyMe'</t>
  </si>
  <si>
    <t>Cafe Jazz Relax'</t>
  </si>
  <si>
    <t>Andrea Berg'</t>
  </si>
  <si>
    <t>Dinner Jazz Orchestra'</t>
  </si>
  <si>
    <t>KT'</t>
  </si>
  <si>
    <t>DJ Pied Piper &amp; The Masters Of Ceremonies'</t>
  </si>
  <si>
    <t>Radio Homework'</t>
  </si>
  <si>
    <t>Quantic'</t>
  </si>
  <si>
    <t>Susan Boyoung Bailey'</t>
  </si>
  <si>
    <t>Stiles'</t>
  </si>
  <si>
    <t>Liberation Zulu'</t>
  </si>
  <si>
    <t>La Cabra Mecanica'</t>
  </si>
  <si>
    <t>Dupree Edwards'</t>
  </si>
  <si>
    <t>Música para Restaurantes'</t>
  </si>
  <si>
    <t>Oriental Music Zone'</t>
  </si>
  <si>
    <t>Tyler May'</t>
  </si>
  <si>
    <t>Piano Jazz Bar'</t>
  </si>
  <si>
    <t>Layla Foster'</t>
  </si>
  <si>
    <t>Musical Artizan'</t>
  </si>
  <si>
    <t>Yoboydevo'</t>
  </si>
  <si>
    <t>Vitas'</t>
  </si>
  <si>
    <t>Samy Deluxe'</t>
  </si>
  <si>
    <t>Serhat Bilge'</t>
  </si>
  <si>
    <t>Yung Thicc Boi'</t>
  </si>
  <si>
    <t>Native World Group'</t>
  </si>
  <si>
    <t>Soft Jazz Radio'</t>
  </si>
  <si>
    <t>Sunshine Anderson'</t>
  </si>
  <si>
    <t>Morning Chill Out Playlist'</t>
  </si>
  <si>
    <t>Soft Coffee Shop Music'</t>
  </si>
  <si>
    <t>Office Work Music'</t>
  </si>
  <si>
    <t>Josh Groban'</t>
  </si>
  <si>
    <t>Ema Spatula'</t>
  </si>
  <si>
    <t>Maroon 5'</t>
  </si>
  <si>
    <t>Matias Grandom'</t>
  </si>
  <si>
    <t>Avril Lavigne'</t>
  </si>
  <si>
    <t>Justin Timberlake'</t>
  </si>
  <si>
    <t>Mauro Picotto'</t>
  </si>
  <si>
    <t>Mogwai'</t>
  </si>
  <si>
    <t>Audioslave'</t>
  </si>
  <si>
    <t>Toko Furuuchi'</t>
  </si>
  <si>
    <t>Hammock'</t>
  </si>
  <si>
    <t>t.A.T.u.'</t>
  </si>
  <si>
    <t>Year 200X'</t>
  </si>
  <si>
    <t>Sean Paul'</t>
  </si>
  <si>
    <t>Trapt'</t>
  </si>
  <si>
    <t>Norah Jones'</t>
  </si>
  <si>
    <t>2002'</t>
  </si>
  <si>
    <t>Fiocco'</t>
  </si>
  <si>
    <t>APRE'</t>
  </si>
  <si>
    <t>Queens of the Stone Age'</t>
  </si>
  <si>
    <t>Rockabye Baby!'</t>
  </si>
  <si>
    <t>FUZZZY'</t>
  </si>
  <si>
    <t>Future Breeze'</t>
  </si>
  <si>
    <t>Craig A. Beck'</t>
  </si>
  <si>
    <t>Chevelle'</t>
  </si>
  <si>
    <t>Barthezz'</t>
  </si>
  <si>
    <t>Al J. Ritter'</t>
  </si>
  <si>
    <t>David Bisbal'</t>
  </si>
  <si>
    <t>Southside Spinners'</t>
  </si>
  <si>
    <t>Inspector'</t>
  </si>
  <si>
    <t>Mario Più'</t>
  </si>
  <si>
    <t>Sensation'</t>
  </si>
  <si>
    <t>Junior Senior'</t>
  </si>
  <si>
    <t>Taking Back Sunday'</t>
  </si>
  <si>
    <t>Dial M. For Moguai'</t>
  </si>
  <si>
    <t>Airscape'</t>
  </si>
  <si>
    <t>Plan B'</t>
  </si>
  <si>
    <t>Las Ketchup'</t>
  </si>
  <si>
    <t>The Used'</t>
  </si>
  <si>
    <t>New Found Glory'</t>
  </si>
  <si>
    <t>Alberto Pedraza'</t>
  </si>
  <si>
    <t>Stone Sour'</t>
  </si>
  <si>
    <t>Sister Nancy'</t>
  </si>
  <si>
    <t>Tribalistas'</t>
  </si>
  <si>
    <t>Armin van Buuren'</t>
  </si>
  <si>
    <t>The Coral'</t>
  </si>
  <si>
    <t>JIWA'</t>
  </si>
  <si>
    <t>Keith Urban'</t>
  </si>
  <si>
    <t>Rank 1'</t>
  </si>
  <si>
    <t>Bowling For Soup'</t>
  </si>
  <si>
    <t>Markos'</t>
  </si>
  <si>
    <t>Phantom Planet'</t>
  </si>
  <si>
    <t>Gouryella'</t>
  </si>
  <si>
    <t>Natalia Lafourcade'</t>
  </si>
  <si>
    <t>Caesars'</t>
  </si>
  <si>
    <t>Jay-Jay Johanson'</t>
  </si>
  <si>
    <t>Giorgio Moroder'</t>
  </si>
  <si>
    <t>Chicane'</t>
  </si>
  <si>
    <t>RJD2'</t>
  </si>
  <si>
    <t>SOJA'</t>
  </si>
  <si>
    <t>Spoon'</t>
  </si>
  <si>
    <t>Marco V'</t>
  </si>
  <si>
    <t>Cygnus X'</t>
  </si>
  <si>
    <t>System F'</t>
  </si>
  <si>
    <t>Sandra Mavro'</t>
  </si>
  <si>
    <t>Veracocha'</t>
  </si>
  <si>
    <t>The Vines'</t>
  </si>
  <si>
    <t>Perpetuous Dreamer'</t>
  </si>
  <si>
    <t>Pepper'</t>
  </si>
  <si>
    <t>Anne-Marie'</t>
  </si>
  <si>
    <t>Ying Yang Twins'</t>
  </si>
  <si>
    <t>Ferry Corsten'</t>
  </si>
  <si>
    <t>Red Carpet'</t>
  </si>
  <si>
    <t>Basse Wickman'</t>
  </si>
  <si>
    <t>Alexi Murdoch'</t>
  </si>
  <si>
    <t>Interpol'</t>
  </si>
  <si>
    <t>Alibi'</t>
  </si>
  <si>
    <t>R.O.O.S.'</t>
  </si>
  <si>
    <t>Motif'</t>
  </si>
  <si>
    <t>The Sis'</t>
  </si>
  <si>
    <t>Los Tigrillos'</t>
  </si>
  <si>
    <t>Carla Bruni'</t>
  </si>
  <si>
    <t>The Devil Makes Three'</t>
  </si>
  <si>
    <t>Alex Campos'</t>
  </si>
  <si>
    <t>Dumonde'</t>
  </si>
  <si>
    <t>Vincent de Moor'</t>
  </si>
  <si>
    <t>Kate Ryan'</t>
  </si>
  <si>
    <t>Los Estramboticos'</t>
  </si>
  <si>
    <t>Grupo Revelação'</t>
  </si>
  <si>
    <t>Tiësto'</t>
  </si>
  <si>
    <t>Claudinho &amp; Buchecha'</t>
  </si>
  <si>
    <t>The Streets'</t>
  </si>
  <si>
    <t>Mario'</t>
  </si>
  <si>
    <t>Solid Sessions'</t>
  </si>
  <si>
    <t>Out'</t>
  </si>
  <si>
    <t>D2B'</t>
  </si>
  <si>
    <t>ปลื้ม'</t>
  </si>
  <si>
    <t>Svenson &amp; Gielen'</t>
  </si>
  <si>
    <t>Joni Anwar'</t>
  </si>
  <si>
    <t>Acappella 7'</t>
  </si>
  <si>
    <t>TRUSTcompany'</t>
  </si>
  <si>
    <t>Tui Teerapat'</t>
  </si>
  <si>
    <t>Roger Goode'</t>
  </si>
  <si>
    <t>Jason Mraz'</t>
  </si>
  <si>
    <t>Palmy'</t>
  </si>
  <si>
    <t>Marcel Woods'</t>
  </si>
  <si>
    <t>Joop'</t>
  </si>
  <si>
    <t>Manyou'</t>
  </si>
  <si>
    <t>Matt Darey'</t>
  </si>
  <si>
    <t>Craig Pruess &amp; Ananda'</t>
  </si>
  <si>
    <t>The Starting Line'</t>
  </si>
  <si>
    <t>Jurassic 5'</t>
  </si>
  <si>
    <t>BUMP OF CHICKEN'</t>
  </si>
  <si>
    <t>H2O'</t>
  </si>
  <si>
    <t>Citizen Cope'</t>
  </si>
  <si>
    <t>Jorge Dominguez y su Grupo Super Class'</t>
  </si>
  <si>
    <t>Pain'</t>
  </si>
  <si>
    <t>Dunk'</t>
  </si>
  <si>
    <t>ปาน ธนพร'</t>
  </si>
  <si>
    <t>Elizabeth Mitchell'</t>
  </si>
  <si>
    <t>พลับ จุฑาภัทร'</t>
  </si>
  <si>
    <t>David Guetta'</t>
  </si>
  <si>
    <t>Dajim'</t>
  </si>
  <si>
    <t>JVA'</t>
  </si>
  <si>
    <t>Plastic Boy'</t>
  </si>
  <si>
    <t>Super8'</t>
  </si>
  <si>
    <t>Origene'</t>
  </si>
  <si>
    <t>Taproot'</t>
  </si>
  <si>
    <t>Mark Norman'</t>
  </si>
  <si>
    <t>Minimalistix'</t>
  </si>
  <si>
    <t>Fernanda Brum'</t>
  </si>
  <si>
    <t>Frou Frou'</t>
  </si>
  <si>
    <t>Robert Gitelman'</t>
  </si>
  <si>
    <t>Wippenberg'</t>
  </si>
  <si>
    <t>Platinum Deluxe'</t>
  </si>
  <si>
    <t>Satwinder Bitti'</t>
  </si>
  <si>
    <t>Line Noise'</t>
  </si>
  <si>
    <t>R2M'</t>
  </si>
  <si>
    <t>Guus Meeuwis'</t>
  </si>
  <si>
    <t>Silverstein'</t>
  </si>
  <si>
    <t>Julius Daniels'</t>
  </si>
  <si>
    <t>Annette Moreno'</t>
  </si>
  <si>
    <t>John Wetton'</t>
  </si>
  <si>
    <t>Ls Jack'</t>
  </si>
  <si>
    <t>Noah Nell'</t>
  </si>
  <si>
    <t>Vicki Shepard'</t>
  </si>
  <si>
    <t>Richard Youngs &amp; Simon Wickham-Smith'</t>
  </si>
  <si>
    <t>Mitch Magonet 2002'</t>
  </si>
  <si>
    <t>Spinning Exercise'</t>
  </si>
  <si>
    <t>Rascal Reporters'</t>
  </si>
  <si>
    <t>North Lincoln'</t>
  </si>
  <si>
    <t>GoatskiN'</t>
  </si>
  <si>
    <t>Mikas'</t>
  </si>
  <si>
    <t>E-Mantra'</t>
  </si>
  <si>
    <t>Lost Tribe'</t>
  </si>
  <si>
    <t>Rainbow (Live) 2002</t>
  </si>
  <si>
    <t>David S McCormack'</t>
  </si>
  <si>
    <t>Sublime Eman'</t>
  </si>
  <si>
    <t>Audio Collaborative'</t>
  </si>
  <si>
    <t>Gammis'</t>
  </si>
  <si>
    <t>Killa Korpse Gangstaz'</t>
  </si>
  <si>
    <t>Box Car Racer'</t>
  </si>
  <si>
    <t>The Speed Freak'</t>
  </si>
  <si>
    <t>MadHouse'</t>
  </si>
  <si>
    <t>Cabas'</t>
  </si>
  <si>
    <t>Kreap'</t>
  </si>
  <si>
    <t>My Chemical Romance'</t>
  </si>
  <si>
    <t>The Shadow Line'</t>
  </si>
  <si>
    <t>강수지'</t>
  </si>
  <si>
    <t>Redefine'</t>
  </si>
  <si>
    <t>Ethnofobia'</t>
  </si>
  <si>
    <t>Alina Simone'</t>
  </si>
  <si>
    <t>No Te Va Gustar'</t>
  </si>
  <si>
    <t>Clipse'</t>
  </si>
  <si>
    <t>Matias Puumala'</t>
  </si>
  <si>
    <t>Natron'</t>
  </si>
  <si>
    <t>Calogero'</t>
  </si>
  <si>
    <t>Yves Deruyter'</t>
  </si>
  <si>
    <t>Ellen Cherry'</t>
  </si>
  <si>
    <t>Analog Trip'</t>
  </si>
  <si>
    <t>The Starries'</t>
  </si>
  <si>
    <t>Jeremy Camp'</t>
  </si>
  <si>
    <t>Hong Kyung-min'</t>
  </si>
  <si>
    <t>Glenn Cardier'</t>
  </si>
  <si>
    <t>Robert John'</t>
  </si>
  <si>
    <t>Kinky'</t>
  </si>
  <si>
    <t>Skay Beilinson'</t>
  </si>
  <si>
    <t>Jaheim'</t>
  </si>
  <si>
    <t>Roli Frei &amp; The Soulful Desert'</t>
  </si>
  <si>
    <t>Jorma Kaukonen'</t>
  </si>
  <si>
    <t>Rui Da Silva'</t>
  </si>
  <si>
    <t>Meretto'</t>
  </si>
  <si>
    <t>Cultura Profética'</t>
  </si>
  <si>
    <t>ThreadBear'</t>
  </si>
  <si>
    <t>Highway Bros'</t>
  </si>
  <si>
    <t>Blaise Kolodychuk and the Fukachuk Egg Machine'</t>
  </si>
  <si>
    <t>F / I'</t>
  </si>
  <si>
    <t>Kazushi Yoshida'</t>
  </si>
  <si>
    <t>Amerie'</t>
  </si>
  <si>
    <t>Paul Louis Villani'</t>
  </si>
  <si>
    <t>2002 ราตรี'</t>
  </si>
  <si>
    <t>Dream Evil'</t>
  </si>
  <si>
    <t>Yearning'</t>
  </si>
  <si>
    <t>Grupo uno'</t>
  </si>
  <si>
    <t>Porcupine Tree'</t>
  </si>
  <si>
    <t>Nina'</t>
  </si>
  <si>
    <t>Na Hoon-A'</t>
  </si>
  <si>
    <t>Ceza'</t>
  </si>
  <si>
    <t>2002 Philadelphia Singers'</t>
  </si>
  <si>
    <t>U.D.O.'</t>
  </si>
  <si>
    <t>2002 Philadelphia Singers Women'</t>
  </si>
  <si>
    <t>Sugarcult'</t>
  </si>
  <si>
    <t>Hellbillies'</t>
  </si>
  <si>
    <t>Barrio Pobre'</t>
  </si>
  <si>
    <t>Cesare Cremonini'</t>
  </si>
  <si>
    <t>John G. McLane'</t>
  </si>
  <si>
    <t>Mellow Dramatic Avenue'</t>
  </si>
  <si>
    <t>DJ Happy Vibes'</t>
  </si>
  <si>
    <t>SHINHWA'</t>
  </si>
  <si>
    <t>Holly Valance'</t>
  </si>
  <si>
    <t>Christian Maucery'</t>
  </si>
  <si>
    <t>Saybia'</t>
  </si>
  <si>
    <t>DJ Happy Vibes feat. Dave LeBlanc'</t>
  </si>
  <si>
    <t>The Celtic Connection'</t>
  </si>
  <si>
    <t>DJ HAPPY VIBES with Mike Du Soleil'</t>
  </si>
  <si>
    <t>Nil Karaibrahimgil'</t>
  </si>
  <si>
    <t>Peaches'</t>
  </si>
  <si>
    <t>Thievery Corporation'</t>
  </si>
  <si>
    <t>Jan Wayne'</t>
  </si>
  <si>
    <t>Rouge'</t>
  </si>
  <si>
    <t>Yoskar Sarante'</t>
  </si>
  <si>
    <t>Evanescence'</t>
  </si>
  <si>
    <t>Cliff Richard &amp; The Drifters'</t>
  </si>
  <si>
    <t>DJ Furax'</t>
  </si>
  <si>
    <t>50 Cent'</t>
  </si>
  <si>
    <t>Jet'</t>
  </si>
  <si>
    <t>Black Eyed Peas'</t>
  </si>
  <si>
    <t>Agonoize'</t>
  </si>
  <si>
    <t>Yellowcard'</t>
  </si>
  <si>
    <t>Tego Calderon'</t>
  </si>
  <si>
    <t>Three Days Grace'</t>
  </si>
  <si>
    <t>Waveshaper'</t>
  </si>
  <si>
    <t>G-Unit'</t>
  </si>
  <si>
    <t>Jamelia'</t>
  </si>
  <si>
    <t>Vicentico'</t>
  </si>
  <si>
    <t>Maelo Ruiz'</t>
  </si>
  <si>
    <t>The Rasmus'</t>
  </si>
  <si>
    <t>Special D.'</t>
  </si>
  <si>
    <t>Zoé'</t>
  </si>
  <si>
    <t>Michael Bublé'</t>
  </si>
  <si>
    <t>The Darkness'</t>
  </si>
  <si>
    <t>Keller &amp; The Keels'</t>
  </si>
  <si>
    <t>Dierks Bentley'</t>
  </si>
  <si>
    <t>Sin Bandera'</t>
  </si>
  <si>
    <t>Yeah Yeah Yeahs'</t>
  </si>
  <si>
    <t>Envio'</t>
  </si>
  <si>
    <t>Mark Otten'</t>
  </si>
  <si>
    <t>Chingy'</t>
  </si>
  <si>
    <t>Howie Day'</t>
  </si>
  <si>
    <t>Shinedown'</t>
  </si>
  <si>
    <t>Damien Rice'</t>
  </si>
  <si>
    <t>The Ataris'</t>
  </si>
  <si>
    <t>Kamelot'</t>
  </si>
  <si>
    <t>Story Of The Year'</t>
  </si>
  <si>
    <t>José González'</t>
  </si>
  <si>
    <t>Ashanti'</t>
  </si>
  <si>
    <t>Casting Crowns'</t>
  </si>
  <si>
    <t>The Postal Service'</t>
  </si>
  <si>
    <t>Ha*Ash'</t>
  </si>
  <si>
    <t>Ziggy Marley'</t>
  </si>
  <si>
    <t>Taxi'</t>
  </si>
  <si>
    <t>Gavin DeGraw'</t>
  </si>
  <si>
    <t>Wayne Wonder'</t>
  </si>
  <si>
    <t>Klaus Badelt'</t>
  </si>
  <si>
    <t>Kala'</t>
  </si>
  <si>
    <t>Sib Lor'</t>
  </si>
  <si>
    <t>Pitty'</t>
  </si>
  <si>
    <t>FLOW'</t>
  </si>
  <si>
    <t>Christina Aguilar'</t>
  </si>
  <si>
    <t>Avenged Sevenfold'</t>
  </si>
  <si>
    <t>Beyoncé'</t>
  </si>
  <si>
    <t>Dashboard Confessional'</t>
  </si>
  <si>
    <t>The Mountain Goats'</t>
  </si>
  <si>
    <t>Joss Stone'</t>
  </si>
  <si>
    <t>Belinda'</t>
  </si>
  <si>
    <t>Black Label Society'</t>
  </si>
  <si>
    <t>Filo &amp; Peri'</t>
  </si>
  <si>
    <t>Ari Lasso'</t>
  </si>
  <si>
    <t>Bang Kaew'</t>
  </si>
  <si>
    <t>John Marks'</t>
  </si>
  <si>
    <t>Summerlove'</t>
  </si>
  <si>
    <t>Kings of Leon'</t>
  </si>
  <si>
    <t>Peterpan'</t>
  </si>
  <si>
    <t>Ultrabeat'</t>
  </si>
  <si>
    <t>Obie Bermudez'</t>
  </si>
  <si>
    <t>Lena Te'</t>
  </si>
  <si>
    <t>Fall Out Boy'</t>
  </si>
  <si>
    <t>Jacob Johnson'</t>
  </si>
  <si>
    <t>Mimetic'</t>
  </si>
  <si>
    <t>The Note Box'</t>
  </si>
  <si>
    <t>A Cautionary Tale'</t>
  </si>
  <si>
    <t>Benjamin Dehart'</t>
  </si>
  <si>
    <t>Billy Talent'</t>
  </si>
  <si>
    <t>Zilla Rocca'</t>
  </si>
  <si>
    <t>Zona Rika'</t>
  </si>
  <si>
    <t>Trent De La Cruz'</t>
  </si>
  <si>
    <t>O-Town'</t>
  </si>
  <si>
    <t>Grupo Sonador'</t>
  </si>
  <si>
    <t>Dark Avenger'</t>
  </si>
  <si>
    <t>Panjabi MC'</t>
  </si>
  <si>
    <t>Lil Wyte'</t>
  </si>
  <si>
    <t>Vendetta Against Doubt'</t>
  </si>
  <si>
    <t>Badem'</t>
  </si>
  <si>
    <t>Groovy Cool'</t>
  </si>
  <si>
    <t>Li Kwan'</t>
  </si>
  <si>
    <t>Only Attitude Counts'</t>
  </si>
  <si>
    <t>Brand New'</t>
  </si>
  <si>
    <t>Kyo'</t>
  </si>
  <si>
    <t>Kristofer Åström'</t>
  </si>
  <si>
    <t>El Canto Del Loco'</t>
  </si>
  <si>
    <t>Chris Carlson'</t>
  </si>
  <si>
    <t>Gloc 9'</t>
  </si>
  <si>
    <t>Santa Esmeralda'</t>
  </si>
  <si>
    <t>Prada 6ix'</t>
  </si>
  <si>
    <t>Pitbull'</t>
  </si>
  <si>
    <t>Chris Cagle'</t>
  </si>
  <si>
    <t>Hilary Duff'</t>
  </si>
  <si>
    <t>Detonautas Roque Clube'</t>
  </si>
  <si>
    <t>One-T'</t>
  </si>
  <si>
    <t>Thousand Foot Krutch'</t>
  </si>
  <si>
    <t>Coheed and Cambria'</t>
  </si>
  <si>
    <t>Electric Six'</t>
  </si>
  <si>
    <t>Yahir'</t>
  </si>
  <si>
    <t>The Smile Case'</t>
  </si>
  <si>
    <t>Fruit Bats'</t>
  </si>
  <si>
    <t>Wisin &amp; Yandel'</t>
  </si>
  <si>
    <t>Stefanie Sun'</t>
  </si>
  <si>
    <t>Geb Zurburg'</t>
  </si>
  <si>
    <t>Sara Evans'</t>
  </si>
  <si>
    <t>Eason Chan'</t>
  </si>
  <si>
    <t>Waxxman'</t>
  </si>
  <si>
    <t>Craig Morgan'</t>
  </si>
  <si>
    <t>King Geedorah'</t>
  </si>
  <si>
    <t>Akwid'</t>
  </si>
  <si>
    <t>Marco Antonio Solís'</t>
  </si>
  <si>
    <t>One Slack Mind'</t>
  </si>
  <si>
    <t>Anthony Hamilton'</t>
  </si>
  <si>
    <t>Amy Winehouse'</t>
  </si>
  <si>
    <t>Daddy Yankee'</t>
  </si>
  <si>
    <t>Veldhuis &amp; Kemper'</t>
  </si>
  <si>
    <t>7th Order'</t>
  </si>
  <si>
    <t>Mushroomhead'</t>
  </si>
  <si>
    <t>The Countdown Kids'</t>
  </si>
  <si>
    <t>El Barrio'</t>
  </si>
  <si>
    <t>Wir Sind Helden'</t>
  </si>
  <si>
    <t>Peter and the Test Tube Babies'</t>
  </si>
  <si>
    <t>4 Strings'</t>
  </si>
  <si>
    <t>Victor Garcia'</t>
  </si>
  <si>
    <t>Goanna'</t>
  </si>
  <si>
    <t>Death Cab for Cutie'</t>
  </si>
  <si>
    <t>Tragédie'</t>
  </si>
  <si>
    <t>Axel'</t>
  </si>
  <si>
    <t>Danny Wright'</t>
  </si>
  <si>
    <t>Girls Aloud'</t>
  </si>
  <si>
    <t>Stacie Orrico'</t>
  </si>
  <si>
    <t>Will Young'</t>
  </si>
  <si>
    <t>American Werewolves'</t>
  </si>
  <si>
    <t>Chris Oliver'</t>
  </si>
  <si>
    <t>Abandon Kansas'</t>
  </si>
  <si>
    <t>PlayRadioPlay!'</t>
  </si>
  <si>
    <t>Sweet Trip'</t>
  </si>
  <si>
    <t>Los Telez'</t>
  </si>
  <si>
    <t>The Whycantyoudies'</t>
  </si>
  <si>
    <t>Katie Melua'</t>
  </si>
  <si>
    <t>SHIZEBRA Y LOS TELEKÖIGOLS'</t>
  </si>
  <si>
    <t>zebrahead'</t>
  </si>
  <si>
    <t>Shantala'</t>
  </si>
  <si>
    <t>xacdo'</t>
  </si>
  <si>
    <t>NaFF'</t>
  </si>
  <si>
    <t>Blanks 77'</t>
  </si>
  <si>
    <t>Three Chord Society'</t>
  </si>
  <si>
    <t>Andy Fite'</t>
  </si>
  <si>
    <t>My Morning Jacket'</t>
  </si>
  <si>
    <t>2003 Philadelphia Singers'</t>
  </si>
  <si>
    <t>Krosfyah (feat. Edwin Yearwood)'</t>
  </si>
  <si>
    <t>Yandel'</t>
  </si>
  <si>
    <t>Maqsood Ahmad Bhat'</t>
  </si>
  <si>
    <t>M.I.K.E.'</t>
  </si>
  <si>
    <t>Gareth Gates'</t>
  </si>
  <si>
    <t>Katana'</t>
  </si>
  <si>
    <t>Valentín Elizalde'</t>
  </si>
  <si>
    <t>Pulser'</t>
  </si>
  <si>
    <t>Magic System'</t>
  </si>
  <si>
    <t>Signum'</t>
  </si>
  <si>
    <t>Questia'</t>
  </si>
  <si>
    <t>Luna Minds'</t>
  </si>
  <si>
    <t>Pereza'</t>
  </si>
  <si>
    <t>Supermerk2'</t>
  </si>
  <si>
    <t>Dm Moon'</t>
  </si>
  <si>
    <t>Colin Hay'</t>
  </si>
  <si>
    <t>Jwonder'</t>
  </si>
  <si>
    <t>K-Rino'</t>
  </si>
  <si>
    <t>Vanessa Da Mata'</t>
  </si>
  <si>
    <t>Satchel Blue'</t>
  </si>
  <si>
    <t>TV On The Radio'</t>
  </si>
  <si>
    <t>SNIPER'</t>
  </si>
  <si>
    <t>Gavin Murphy'</t>
  </si>
  <si>
    <t>Jamie Cullum'</t>
  </si>
  <si>
    <t>Kailash Kher'</t>
  </si>
  <si>
    <t>Evolution Overload'</t>
  </si>
  <si>
    <t>Amar Azul'</t>
  </si>
  <si>
    <t>Petey Pablo'</t>
  </si>
  <si>
    <t>Luis Fonsi'</t>
  </si>
  <si>
    <t>The Killers'</t>
  </si>
  <si>
    <t>Franz Ferdinand'</t>
  </si>
  <si>
    <t>Natasha Bedingfield'</t>
  </si>
  <si>
    <t>Keane'</t>
  </si>
  <si>
    <t>Eric Prydz'</t>
  </si>
  <si>
    <t>The Kiboomers'</t>
  </si>
  <si>
    <t>Kelly Clarkson'</t>
  </si>
  <si>
    <t>Reyli Barba'</t>
  </si>
  <si>
    <t>Zion &amp; Lennox'</t>
  </si>
  <si>
    <t>Anthem Lights'</t>
  </si>
  <si>
    <t>Gwen Stefani'</t>
  </si>
  <si>
    <t>Rascal Flatts'</t>
  </si>
  <si>
    <t>Anthony Amorim'</t>
  </si>
  <si>
    <t>Kanye West'</t>
  </si>
  <si>
    <t>Big &amp; Rich'</t>
  </si>
  <si>
    <t>O-Zone'</t>
  </si>
  <si>
    <t>PUP'</t>
  </si>
  <si>
    <t>Simple Plan'</t>
  </si>
  <si>
    <t>Korsakoff'</t>
  </si>
  <si>
    <t>ไอ..น้ำ'</t>
  </si>
  <si>
    <t>Crossfade'</t>
  </si>
  <si>
    <t>The Getaway Plan'</t>
  </si>
  <si>
    <t>หวิว'</t>
  </si>
  <si>
    <t>ศร'</t>
  </si>
  <si>
    <t>Dreams'</t>
  </si>
  <si>
    <t>Edgar Broughton Band'</t>
  </si>
  <si>
    <t>Pascal Rioux'</t>
  </si>
  <si>
    <t>Akon'</t>
  </si>
  <si>
    <t>Piano Project'</t>
  </si>
  <si>
    <t>Mora Sti Fotia'</t>
  </si>
  <si>
    <t>The Mad Capsule Markets'</t>
  </si>
  <si>
    <t>Cartel De Santa'</t>
  </si>
  <si>
    <t>Sia'</t>
  </si>
  <si>
    <t>The Shapeshifters'</t>
  </si>
  <si>
    <t>T.Russ'</t>
  </si>
  <si>
    <t>Kevin Lyttle'</t>
  </si>
  <si>
    <t>Ivy Queen'</t>
  </si>
  <si>
    <t>Alter Bridge'</t>
  </si>
  <si>
    <t>Gretchen Wilson'</t>
  </si>
  <si>
    <t>เอ๊ะ ศศิกานต์'</t>
  </si>
  <si>
    <t>Old Crow Medicine Show'</t>
  </si>
  <si>
    <t>Lamb of God'</t>
  </si>
  <si>
    <t>Arcade Fire'</t>
  </si>
  <si>
    <t>Noize'</t>
  </si>
  <si>
    <t>Ray LaMontagne'</t>
  </si>
  <si>
    <t>Surjit Bindrakhia'</t>
  </si>
  <si>
    <t>Eamon'</t>
  </si>
  <si>
    <t>Iron &amp; Wine'</t>
  </si>
  <si>
    <t>Velvet Revolver'</t>
  </si>
  <si>
    <t>ศูนย์ ศูนย์ หนึ่ง'</t>
  </si>
  <si>
    <t>Ryan Cabrera'</t>
  </si>
  <si>
    <t>Nestor En Bloque'</t>
  </si>
  <si>
    <t>Hawthorne Heights'</t>
  </si>
  <si>
    <t>Snow Patrol'</t>
  </si>
  <si>
    <t>Hyper'</t>
  </si>
  <si>
    <t>Matthias Reim'</t>
  </si>
  <si>
    <t>Samuel Hernández'</t>
  </si>
  <si>
    <t>Turf'</t>
  </si>
  <si>
    <t>Los Palmeras'</t>
  </si>
  <si>
    <t>Relient K'</t>
  </si>
  <si>
    <t>Hale'</t>
  </si>
  <si>
    <t>Ada Band'</t>
  </si>
  <si>
    <t>Nocturnal Rites'</t>
  </si>
  <si>
    <t>Bebe'</t>
  </si>
  <si>
    <t>Skooba'</t>
  </si>
  <si>
    <t>T.I.'</t>
  </si>
  <si>
    <t>Big Ass'</t>
  </si>
  <si>
    <t>Sofa'</t>
  </si>
  <si>
    <t>Adriana Partimpim'</t>
  </si>
  <si>
    <t>Razorlight'</t>
  </si>
  <si>
    <t>Trebol Clan'</t>
  </si>
  <si>
    <t>Los Tipitos'</t>
  </si>
  <si>
    <t>Necro Facility'</t>
  </si>
  <si>
    <t>Beau Sunita'</t>
  </si>
  <si>
    <t>Peacemaker'</t>
  </si>
  <si>
    <t>The Expendables'</t>
  </si>
  <si>
    <t>Ice Sarunyu'</t>
  </si>
  <si>
    <t>Kalimba'</t>
  </si>
  <si>
    <t>Pang Nakarin'</t>
  </si>
  <si>
    <t>Underoath'</t>
  </si>
  <si>
    <t>Gurdas Maan'</t>
  </si>
  <si>
    <t>Sukima Switch'</t>
  </si>
  <si>
    <t>Adagio For Strings Mix Cut - Original Mix</t>
  </si>
  <si>
    <t>Tegan and Sara'</t>
  </si>
  <si>
    <t>Andy &amp; Peter'</t>
  </si>
  <si>
    <t>Rise Against'</t>
  </si>
  <si>
    <t>LU'</t>
  </si>
  <si>
    <t>Callejeros'</t>
  </si>
  <si>
    <t>Kings of Convenience'</t>
  </si>
  <si>
    <t>FATE'</t>
  </si>
  <si>
    <t>Killswitch Engage'</t>
  </si>
  <si>
    <t>Mastodon'</t>
  </si>
  <si>
    <t>Breaking Benjamin'</t>
  </si>
  <si>
    <t>Sufjan Stevens'</t>
  </si>
  <si>
    <t>Side A'</t>
  </si>
  <si>
    <t>Sturm Café'</t>
  </si>
  <si>
    <t>Kasabian'</t>
  </si>
  <si>
    <t>Blagica Pavlovska'</t>
  </si>
  <si>
    <t>Lanna Commins'</t>
  </si>
  <si>
    <t>Wulfband'</t>
  </si>
  <si>
    <t>Palaphol'</t>
  </si>
  <si>
    <t>Mancha De Rolando'</t>
  </si>
  <si>
    <t>Silly Fools'</t>
  </si>
  <si>
    <t>Adagio For Strings ASOT 182 - Original Mix</t>
  </si>
  <si>
    <t>Language ASOT 182 - Original Mix</t>
  </si>
  <si>
    <t>Hammer &amp; Bennett'</t>
  </si>
  <si>
    <t>Dream Machine ASOT 182 - Original Mix</t>
  </si>
  <si>
    <t>DJ Ton T.B.'</t>
  </si>
  <si>
    <t>Spiral ASOT 182 - Original Mix</t>
  </si>
  <si>
    <t>Robert Nickson'</t>
  </si>
  <si>
    <t>Out Of Our Lives ASOT 182 - Original Mix</t>
  </si>
  <si>
    <t>Active Sight'</t>
  </si>
  <si>
    <t>Monday Groove Mix Cut - Original Mix</t>
  </si>
  <si>
    <t>Roland Klinkenberg'</t>
  </si>
  <si>
    <t>The Chiffons'</t>
  </si>
  <si>
    <t>Kudai'</t>
  </si>
  <si>
    <t>Jimmy Bondoc'</t>
  </si>
  <si>
    <t>Stonecold Mix Cut - Original Extended</t>
  </si>
  <si>
    <t>Bossanova'</t>
  </si>
  <si>
    <t>Communication Part 3 ASOT 182 - Original Mix</t>
  </si>
  <si>
    <t>The Search For Freedom ASOT 182 - Original Mix</t>
  </si>
  <si>
    <t>Sébastien Tellier'</t>
  </si>
  <si>
    <t>All Day ASOT 182 - Original Mix</t>
  </si>
  <si>
    <t>Carl B.'</t>
  </si>
  <si>
    <t>Fanatic ASOT 182 - Original Mix</t>
  </si>
  <si>
    <t>Bakke &amp; Ljunqvist'</t>
  </si>
  <si>
    <t>Lost Sequence ASOT 182 - Original Mix</t>
  </si>
  <si>
    <t>Fractal Structure'</t>
  </si>
  <si>
    <t>Arcadia Mix Cut - Original Mix</t>
  </si>
  <si>
    <t>Gabriel &amp; Dresden'</t>
  </si>
  <si>
    <t>Mind Circles Mix Cut - Perry O'Neil Remix</t>
  </si>
  <si>
    <t>St. John vs Locust'</t>
  </si>
  <si>
    <t>Foreplay Mix Cut - Original Mix</t>
  </si>
  <si>
    <t>Probspot'</t>
  </si>
  <si>
    <t>Forbidden Colours Mix Cut - Original Mix</t>
  </si>
  <si>
    <t>True Form'</t>
  </si>
  <si>
    <t>Monday Groove ASOT 182 - Original Mix</t>
  </si>
  <si>
    <t>Eduardo Costa'</t>
  </si>
  <si>
    <t>Arcadia ASOT 182 - Original Mix</t>
  </si>
  <si>
    <t>I Found You Mix Cut - Original Mix</t>
  </si>
  <si>
    <t>Interstate'</t>
  </si>
  <si>
    <t>Juli'</t>
  </si>
  <si>
    <t>Exit Mix Cut - Robert Nickson Remix</t>
  </si>
  <si>
    <t>Vadim Zhukov'</t>
  </si>
  <si>
    <t>CQ ASOT 182 - Original Mix</t>
  </si>
  <si>
    <t>EnMass'</t>
  </si>
  <si>
    <t>Cosmic String ASOT 182 - Original Mix</t>
  </si>
  <si>
    <t>Marcos'</t>
  </si>
  <si>
    <t>Language Mix Cut - Original Mix</t>
  </si>
  <si>
    <t>Why? Mix Cut - Original Mix</t>
  </si>
  <si>
    <t>Lolo'</t>
  </si>
  <si>
    <t>The Timelord ASOT 182 - Original Mix</t>
  </si>
  <si>
    <t>Alt+F4 Mix Cut - Original Mix</t>
  </si>
  <si>
    <t>Alt+F4'</t>
  </si>
  <si>
    <t>Yimanya ASOT 182 - Original Mix</t>
  </si>
  <si>
    <t>Filterheadz'</t>
  </si>
  <si>
    <t>Talk Like A Stranger Mix Cut - Markus Schulz Mix</t>
  </si>
  <si>
    <t>Deepsky'</t>
  </si>
  <si>
    <t>Out Of Our Lives Mix Cut - Original Mix</t>
  </si>
  <si>
    <t>Perc'</t>
  </si>
  <si>
    <t>Kallocain Mix Cut - Robert Nickson Remix</t>
  </si>
  <si>
    <t>Endre'</t>
  </si>
  <si>
    <t>Yimanya Mix Cut - Original Mix</t>
  </si>
  <si>
    <t>A State Of Trance ASOT 182 - Intro</t>
  </si>
  <si>
    <t>Tranquility ASOT 182 - Original Mix</t>
  </si>
  <si>
    <t>World On Fire Mix Cut - Junkie XL Club Mix</t>
  </si>
  <si>
    <t>Hello Strings ASOT 182 - Original Mix</t>
  </si>
  <si>
    <t>Synergy'</t>
  </si>
  <si>
    <t>NB Ridaz'</t>
  </si>
  <si>
    <t>Amel Bent'</t>
  </si>
  <si>
    <t>Phantom Manor ASOT 182 - Original Mix</t>
  </si>
  <si>
    <t>Lil Wayne'</t>
  </si>
  <si>
    <t>She Turns Mix Cut - Markus Schulz Remix</t>
  </si>
  <si>
    <t>Departure'</t>
  </si>
  <si>
    <t>I Found You ASOT 182 - Original Mix</t>
  </si>
  <si>
    <t>Lost Sequence Mix Cut - Original Mix</t>
  </si>
  <si>
    <t>The World Doesn't Know Mix Cut - Original Mix</t>
  </si>
  <si>
    <t>Tilt'</t>
  </si>
  <si>
    <t>Stonecold ASOT 182 - Original Mix</t>
  </si>
  <si>
    <t>Tranquility Mix Cut - Original Mix</t>
  </si>
  <si>
    <t>Taurus Mix Cut - Original Mix</t>
  </si>
  <si>
    <t>Starsign'</t>
  </si>
  <si>
    <t>Skindred'</t>
  </si>
  <si>
    <t>Eagles Of Death Metal'</t>
  </si>
  <si>
    <t>Children Of The Sun ASOT 182 - Original Mix</t>
  </si>
  <si>
    <t>Forbidden Colours ASOT 182 - Original Mix</t>
  </si>
  <si>
    <t>Spiral Mix Cut - Original Mix</t>
  </si>
  <si>
    <t>Catupecu Machu'</t>
  </si>
  <si>
    <t>All Day Mix Cut - Original Mix</t>
  </si>
  <si>
    <t>Los Lonely Boys'</t>
  </si>
  <si>
    <t>Sanctuary Mix Cut - Ivan Gough Remix</t>
  </si>
  <si>
    <t>Crossroads Mix Cut - Original Mix</t>
  </si>
  <si>
    <t>Rio Addicts'</t>
  </si>
  <si>
    <t>Dark Side Of The Moon Mix Cut - Original Mix</t>
  </si>
  <si>
    <t>Ernesto vs. Bastian'</t>
  </si>
  <si>
    <t>Rain pop rockets'</t>
  </si>
  <si>
    <t>Bo Sand'</t>
  </si>
  <si>
    <t>Pillar'</t>
  </si>
  <si>
    <t>Tom Beckman'</t>
  </si>
  <si>
    <t>Sodajerk'</t>
  </si>
  <si>
    <t>Sun Eats Hours'</t>
  </si>
  <si>
    <t>Baby Sensory'</t>
  </si>
  <si>
    <t>Coffee Shower'</t>
  </si>
  <si>
    <t>M.K.'</t>
  </si>
  <si>
    <t>Trettioåriga Kriget'</t>
  </si>
  <si>
    <t>Subcut'</t>
  </si>
  <si>
    <t>Kitchie Nadal'</t>
  </si>
  <si>
    <t>maNga'</t>
  </si>
  <si>
    <t>Glenn Murawski'</t>
  </si>
  <si>
    <t>Armen Kusikian'</t>
  </si>
  <si>
    <t>Porter'</t>
  </si>
  <si>
    <t>Jaimie Vernon'</t>
  </si>
  <si>
    <t>Zeynep Casalini'</t>
  </si>
  <si>
    <t>Concept Art Orchestra'</t>
  </si>
  <si>
    <t>The Six Parts Seven'</t>
  </si>
  <si>
    <t>Adam Gardner'</t>
  </si>
  <si>
    <t>Abuse'</t>
  </si>
  <si>
    <t>Nonpoint'</t>
  </si>
  <si>
    <t>Teddybears'</t>
  </si>
  <si>
    <t>Joy/Disaster'</t>
  </si>
  <si>
    <t>SID'</t>
  </si>
  <si>
    <t>N.E.R.D'</t>
  </si>
  <si>
    <t>Mis-Teeq'</t>
  </si>
  <si>
    <t>ASIAN KUNG-FU GENERATION'</t>
  </si>
  <si>
    <t>The Backup Plan'</t>
  </si>
  <si>
    <t>Renee Olstead'</t>
  </si>
  <si>
    <t>Arnaldo Antunes'</t>
  </si>
  <si>
    <t>Earshot'</t>
  </si>
  <si>
    <t>Josh Gracin'</t>
  </si>
  <si>
    <t>Angelo Kelly'</t>
  </si>
  <si>
    <t>Kelly Chen'</t>
  </si>
  <si>
    <t>Chili Fernandez'</t>
  </si>
  <si>
    <t>Dead and Buried Demo 2004</t>
  </si>
  <si>
    <t>Lordchain'</t>
  </si>
  <si>
    <t>Machiavel'</t>
  </si>
  <si>
    <t>Second to Safety'</t>
  </si>
  <si>
    <t>Jóvenes Pordioseros'</t>
  </si>
  <si>
    <t>Ben Cook-Feltz'</t>
  </si>
  <si>
    <t>Belisarius'</t>
  </si>
  <si>
    <t>McFly'</t>
  </si>
  <si>
    <t>Lyfe Jennings'</t>
  </si>
  <si>
    <t>A State Of Trance ASOT 676 - A State Of Trance Year Mix 2004 - OUT NOW</t>
  </si>
  <si>
    <t>Sean P. Rogan'</t>
  </si>
  <si>
    <t>Damas Gratis'</t>
  </si>
  <si>
    <t>A State Of Trance ASOT 677 - Winners 'A State Of Trance Year Mix 2004' Contest</t>
  </si>
  <si>
    <t>Jamily'</t>
  </si>
  <si>
    <t>Forgotten Tomb'</t>
  </si>
  <si>
    <t>Hank Marvin'</t>
  </si>
  <si>
    <t>Secret Beat Society'</t>
  </si>
  <si>
    <t>Infernal'</t>
  </si>
  <si>
    <t>Stone &amp; The Age'</t>
  </si>
  <si>
    <t>Amon Amarth'</t>
  </si>
  <si>
    <t>Happysad'</t>
  </si>
  <si>
    <t>The Walkmen'</t>
  </si>
  <si>
    <t>Frank Reyes'</t>
  </si>
  <si>
    <t>Israeli Sphinx'</t>
  </si>
  <si>
    <t>The Great Redneck Hope'</t>
  </si>
  <si>
    <t>John Frusciante'</t>
  </si>
  <si>
    <t>La Base'</t>
  </si>
  <si>
    <t>Sarah Cleaver'</t>
  </si>
  <si>
    <t>Scissor Sisters'</t>
  </si>
  <si>
    <t>Cam’ron'</t>
  </si>
  <si>
    <t>Gavin Lakin'</t>
  </si>
  <si>
    <t>EIJI'</t>
  </si>
  <si>
    <t>Zveri'</t>
  </si>
  <si>
    <t>Lino Patruno'</t>
  </si>
  <si>
    <t>Epic45'</t>
  </si>
  <si>
    <t>The Long Ryders'</t>
  </si>
  <si>
    <t>Old Town School of Folk Music'</t>
  </si>
  <si>
    <t>Jesse Mader'</t>
  </si>
  <si>
    <t>Gym Class Heroes'</t>
  </si>
  <si>
    <t>The Fray'</t>
  </si>
  <si>
    <t>Rihanna'</t>
  </si>
  <si>
    <t>City Blues Connection'</t>
  </si>
  <si>
    <t>James Blunt'</t>
  </si>
  <si>
    <t>Carrie Underwood'</t>
  </si>
  <si>
    <t>Daniel Powter'</t>
  </si>
  <si>
    <t>Thirty Seconds To Mars'</t>
  </si>
  <si>
    <t>The Wonder Years'</t>
  </si>
  <si>
    <t>Angel Y Khriz'</t>
  </si>
  <si>
    <t>Beatsteaks'</t>
  </si>
  <si>
    <t>Calle 13'</t>
  </si>
  <si>
    <t>Tally Hall'</t>
  </si>
  <si>
    <t>Chris Brown'</t>
  </si>
  <si>
    <t>Fonseca'</t>
  </si>
  <si>
    <t>Norman Bates'</t>
  </si>
  <si>
    <t>Panic! At The Disco'</t>
  </si>
  <si>
    <t>Me'</t>
  </si>
  <si>
    <t>KT Tunstall'</t>
  </si>
  <si>
    <t>The Pussycat Dolls'</t>
  </si>
  <si>
    <t>Bright Eyes'</t>
  </si>
  <si>
    <t>Billy Currington'</t>
  </si>
  <si>
    <t>Little Big Town'</t>
  </si>
  <si>
    <t>Lydia'</t>
  </si>
  <si>
    <t>Four-Mod'</t>
  </si>
  <si>
    <t>Crazy Frog'</t>
  </si>
  <si>
    <t>เสือใหญ่'</t>
  </si>
  <si>
    <t>Dumbfoundead'</t>
  </si>
  <si>
    <t>Damian Marley'</t>
  </si>
  <si>
    <t>John Legend'</t>
  </si>
  <si>
    <t>Ray J'</t>
  </si>
  <si>
    <t>Calagad 13'</t>
  </si>
  <si>
    <t>Sophie Zelmani'</t>
  </si>
  <si>
    <t>Anna Nalick'</t>
  </si>
  <si>
    <t>Mattafix'</t>
  </si>
  <si>
    <t>The All-American Rejects'</t>
  </si>
  <si>
    <t>Am Fine'</t>
  </si>
  <si>
    <t>Amp Saowaluck'</t>
  </si>
  <si>
    <t>Peck Palitchoke'</t>
  </si>
  <si>
    <t>Sharon Jones &amp; The Dap-Kings'</t>
  </si>
  <si>
    <t>OK Go'</t>
  </si>
  <si>
    <t>T-Pain'</t>
  </si>
  <si>
    <t>Dick Nolan'</t>
  </si>
  <si>
    <t>Andy Moor'</t>
  </si>
  <si>
    <t>Intoxicados'</t>
  </si>
  <si>
    <t>Blackhead'</t>
  </si>
  <si>
    <t>Marsha'</t>
  </si>
  <si>
    <t>In The End ASOT 229 - Original Mix</t>
  </si>
  <si>
    <t>Ava Mea'</t>
  </si>
  <si>
    <t>D4L'</t>
  </si>
  <si>
    <t>Escape ASOT 229 - Original Mix</t>
  </si>
  <si>
    <t>Airbase'</t>
  </si>
  <si>
    <t>Halcyon ASOT 229 - Original Mix</t>
  </si>
  <si>
    <t>Daniel Calveti'</t>
  </si>
  <si>
    <t>Silent Waves ASOT 229 - Original Mix</t>
  </si>
  <si>
    <t>Jonas Steur'</t>
  </si>
  <si>
    <t>Does She Know Yet ASOT 229 - Original Mix</t>
  </si>
  <si>
    <t>Max Graham'</t>
  </si>
  <si>
    <t>Darondo'</t>
  </si>
  <si>
    <t>Breathe ASOT 229 - Instrumental Mix</t>
  </si>
  <si>
    <t>Mode Hookers'</t>
  </si>
  <si>
    <t>Pretty Ricky'</t>
  </si>
  <si>
    <t>Ulf Lohmann'</t>
  </si>
  <si>
    <t>Bullet For My Valentine'</t>
  </si>
  <si>
    <t>Daylight ASOT 229 - Original Mix</t>
  </si>
  <si>
    <t>Funabashi'</t>
  </si>
  <si>
    <t>Tankard'</t>
  </si>
  <si>
    <t>Augustana'</t>
  </si>
  <si>
    <t>Bedårande Barn'</t>
  </si>
  <si>
    <t>Kinto Sol'</t>
  </si>
  <si>
    <t>Garçons Coiffeurs'</t>
  </si>
  <si>
    <t>ปิ๊ก-อัพ'</t>
  </si>
  <si>
    <t>Bloc Party'</t>
  </si>
  <si>
    <t>Dan-Beam'</t>
  </si>
  <si>
    <t>Rob Thomas'</t>
  </si>
  <si>
    <t>Dance Nation'</t>
  </si>
  <si>
    <t>Brisk Fingaz'</t>
  </si>
  <si>
    <t>Sure Shot'</t>
  </si>
  <si>
    <t>Motion City Soundtrack'</t>
  </si>
  <si>
    <t>DJ4Joy'</t>
  </si>
  <si>
    <t>Wolfmother'</t>
  </si>
  <si>
    <t>Hawkeye'</t>
  </si>
  <si>
    <t>False Light ASOT 229 - Original Mix</t>
  </si>
  <si>
    <t>The Chamber ASOT 229 - Original Mix</t>
  </si>
  <si>
    <t>Inertia'</t>
  </si>
  <si>
    <t>Time Will Tell ASOT 229 - Original Mix</t>
  </si>
  <si>
    <t>Galen Behr'</t>
  </si>
  <si>
    <t>Stargazing ASOT 229 - Original Mix</t>
  </si>
  <si>
    <t>Selu Vibra'</t>
  </si>
  <si>
    <t>Goldenscan'</t>
  </si>
  <si>
    <t>Playmo ASOT 229 - 1st Play</t>
  </si>
  <si>
    <t>Bart Claessen'</t>
  </si>
  <si>
    <t>Maurizio Gubellini'</t>
  </si>
  <si>
    <t>Mistaken ASOT 229 - Original Mix</t>
  </si>
  <si>
    <t>B&amp;W'</t>
  </si>
  <si>
    <t>Orange &amp; Lemons'</t>
  </si>
  <si>
    <t>Mute Your Mind ASOT 229 - Original Mix</t>
  </si>
  <si>
    <t>Frost &amp; Mason'</t>
  </si>
  <si>
    <t>Mahananda ASOT 229 - Original Mix</t>
  </si>
  <si>
    <t>Duderstadt'</t>
  </si>
  <si>
    <t>Only With You ASOT 229 - Original Mix</t>
  </si>
  <si>
    <t>Advanced ASOT 229 - Original Mix</t>
  </si>
  <si>
    <t>Close Horizon ASOT 229 - Original Mix</t>
  </si>
  <si>
    <t>Thomas Bronzwaer'</t>
  </si>
  <si>
    <t>A State Of Trance ASOT 229 - Outro</t>
  </si>
  <si>
    <t>More Than A Life Away ASOT 229 - Original Mix</t>
  </si>
  <si>
    <t>A State Of Trance ASOT 229 - Intro</t>
  </si>
  <si>
    <t>Vierra'</t>
  </si>
  <si>
    <t>Dark Side Of The Moon ASOT 229 - Original Mix</t>
  </si>
  <si>
    <t>Castamara ASOT 229 - Original Mix</t>
  </si>
  <si>
    <t>Imogen Heap'</t>
  </si>
  <si>
    <t>Top Gear ASOT 229 - Original Mix</t>
  </si>
  <si>
    <t>Árbol'</t>
  </si>
  <si>
    <t>Electrolux ASOT 229 - Original Mix</t>
  </si>
  <si>
    <t>RR Workshop'</t>
  </si>
  <si>
    <t>Keith Anderson'</t>
  </si>
  <si>
    <t>Touch Down ASOT 229 - Original Mix</t>
  </si>
  <si>
    <t>Heart Of Sun ASOT 229 - Original Mix</t>
  </si>
  <si>
    <t>Kamil Polner'</t>
  </si>
  <si>
    <t>First State ASOT 229 - Original Mix</t>
  </si>
  <si>
    <t>First State'</t>
  </si>
  <si>
    <t>Radio Freedom'</t>
  </si>
  <si>
    <t>Anberlin'</t>
  </si>
  <si>
    <t>Missye'</t>
  </si>
  <si>
    <t>Teqnify'</t>
  </si>
  <si>
    <t>Wax Tailor'</t>
  </si>
  <si>
    <t>Nygen Dale'</t>
  </si>
  <si>
    <t>Editors'</t>
  </si>
  <si>
    <t>The Click Five'</t>
  </si>
  <si>
    <t>Keyless Entry'</t>
  </si>
  <si>
    <t>Young Maylay'</t>
  </si>
  <si>
    <t>Amos Lee'</t>
  </si>
  <si>
    <t>Southern Plainsmen Quartet'</t>
  </si>
  <si>
    <t>MYMP'</t>
  </si>
  <si>
    <t>Cairo Braga'</t>
  </si>
  <si>
    <t>Letto'</t>
  </si>
  <si>
    <t>The Subways'</t>
  </si>
  <si>
    <t>Paramore'</t>
  </si>
  <si>
    <t>Die Firma'</t>
  </si>
  <si>
    <t>Kargo'</t>
  </si>
  <si>
    <t>Grupo Kual?'</t>
  </si>
  <si>
    <t>DJ Protex'</t>
  </si>
  <si>
    <t>Miranda Lambert'</t>
  </si>
  <si>
    <t>Domonic Rini'</t>
  </si>
  <si>
    <t>PXNDX'</t>
  </si>
  <si>
    <t>Guasones'</t>
  </si>
  <si>
    <t>Ivan Ferreiro'</t>
  </si>
  <si>
    <t>Roy Wood'</t>
  </si>
  <si>
    <t>Yalın'</t>
  </si>
  <si>
    <t>Mind Warped'</t>
  </si>
  <si>
    <t>Days are Nights'</t>
  </si>
  <si>
    <t>LCD Soundsystem'</t>
  </si>
  <si>
    <t>Carlos Baute'</t>
  </si>
  <si>
    <t>Naif'</t>
  </si>
  <si>
    <t>Global Deejays'</t>
  </si>
  <si>
    <t>Dsb'</t>
  </si>
  <si>
    <t>Ian Miles'</t>
  </si>
  <si>
    <t>Stereo Soul Future'</t>
  </si>
  <si>
    <t>Önder Keskinkılıç'</t>
  </si>
  <si>
    <t>DREAMS COME TRUE'</t>
  </si>
  <si>
    <t>The Dead C'</t>
  </si>
  <si>
    <t>DJ Virus'</t>
  </si>
  <si>
    <t>The Coasters'</t>
  </si>
  <si>
    <t>Regret'</t>
  </si>
  <si>
    <t>Mad Cobra'</t>
  </si>
  <si>
    <t>Faithless'</t>
  </si>
  <si>
    <t>The Womb'</t>
  </si>
  <si>
    <t>Say Anything'</t>
  </si>
  <si>
    <t>Infadels'</t>
  </si>
  <si>
    <t>The Fall of Troy'</t>
  </si>
  <si>
    <t>Makaveli'</t>
  </si>
  <si>
    <t>always rushing by'</t>
  </si>
  <si>
    <t>Fabiana Cantilo'</t>
  </si>
  <si>
    <t>The Arctic Zone'</t>
  </si>
  <si>
    <t>Agnes Monica'</t>
  </si>
  <si>
    <t>Patrick Doyle'</t>
  </si>
  <si>
    <t>noiam'</t>
  </si>
  <si>
    <t>Harry Gregson-Williams'</t>
  </si>
  <si>
    <t>The Hunger Mountain Boys'</t>
  </si>
  <si>
    <t>Laura Cantrell'</t>
  </si>
  <si>
    <t>Cueshé'</t>
  </si>
  <si>
    <t>Fairmont'</t>
  </si>
  <si>
    <t>Keith Smith and James Gray'</t>
  </si>
  <si>
    <t>SCRUBB'</t>
  </si>
  <si>
    <t>Mike Jones'</t>
  </si>
  <si>
    <t>Mike Cressey'</t>
  </si>
  <si>
    <t>of Montreal'</t>
  </si>
  <si>
    <t>Sergei Glagolev'</t>
  </si>
  <si>
    <t>Timo Turpeinen'</t>
  </si>
  <si>
    <t>Goldfrapp'</t>
  </si>
  <si>
    <t>The Veronicas'</t>
  </si>
  <si>
    <t>Your Favorite Hero'</t>
  </si>
  <si>
    <t>Arctic Monkeys'</t>
  </si>
  <si>
    <t>Róisín Murphy'</t>
  </si>
  <si>
    <t>Himalia'</t>
  </si>
  <si>
    <t>Los Primos MX'</t>
  </si>
  <si>
    <t>The Game'</t>
  </si>
  <si>
    <t>Remioromen'</t>
  </si>
  <si>
    <t>And What Will Be Left Of Them?'</t>
  </si>
  <si>
    <t>Röyksopp'</t>
  </si>
  <si>
    <t>Caribou'</t>
  </si>
  <si>
    <t>Arch Enemy'</t>
  </si>
  <si>
    <t>El Simbolo'</t>
  </si>
  <si>
    <t>Syd Matters'</t>
  </si>
  <si>
    <t>Wedard'</t>
  </si>
  <si>
    <t>Raphaël'</t>
  </si>
  <si>
    <t>6cyclemind'</t>
  </si>
  <si>
    <t>2005 ทิวา Hula Hula'</t>
  </si>
  <si>
    <t>The Pipes &amp; Drums Of The Royal Ulster Constabulary'</t>
  </si>
  <si>
    <t>Masonic'</t>
  </si>
  <si>
    <t>Sarah Menescal'</t>
  </si>
  <si>
    <t>Ungu'</t>
  </si>
  <si>
    <t>Hepsi'</t>
  </si>
  <si>
    <t>Jimy Hofer Band'</t>
  </si>
  <si>
    <t>Il Divo'</t>
  </si>
  <si>
    <t>Eye Wall'</t>
  </si>
  <si>
    <t>Maximo Park'</t>
  </si>
  <si>
    <t>Ben Lee'</t>
  </si>
  <si>
    <t>The Bravery'</t>
  </si>
  <si>
    <t>TIGER B. SMITH'</t>
  </si>
  <si>
    <t>Troops of Mafeking'</t>
  </si>
  <si>
    <t>La Firma'</t>
  </si>
  <si>
    <t>Grupo 5'</t>
  </si>
  <si>
    <t>Celtic Woman'</t>
  </si>
  <si>
    <t>Hard-FI'</t>
  </si>
  <si>
    <t>Thirsty Merc'</t>
  </si>
  <si>
    <t>Corinne Bailey Rae'</t>
  </si>
  <si>
    <t>Marc Moulin'</t>
  </si>
  <si>
    <t>Ne-Yo'</t>
  </si>
  <si>
    <t>Gnarls Barkley'</t>
  </si>
  <si>
    <t>The Red Jumpsuit Apparatus'</t>
  </si>
  <si>
    <t>Black Vanilla'</t>
  </si>
  <si>
    <t>Ikimonogakari'</t>
  </si>
  <si>
    <t>Soul Out'</t>
  </si>
  <si>
    <t>DJ Tee'</t>
  </si>
  <si>
    <t>The Kooks'</t>
  </si>
  <si>
    <t>Cassie'</t>
  </si>
  <si>
    <t>Josh Turner'</t>
  </si>
  <si>
    <t>Peter Bjorn and John'</t>
  </si>
  <si>
    <t>Lustra'</t>
  </si>
  <si>
    <t>Band of Horses'</t>
  </si>
  <si>
    <t>The Orion Experience'</t>
  </si>
  <si>
    <t>Fantasia'</t>
  </si>
  <si>
    <t>Camila'</t>
  </si>
  <si>
    <t>Badz'</t>
  </si>
  <si>
    <t>พริกไทย'</t>
  </si>
  <si>
    <t>De La Ghetto'</t>
  </si>
  <si>
    <t>MIKA'</t>
  </si>
  <si>
    <t>Rick Ross'</t>
  </si>
  <si>
    <t>Rodney Atkins'</t>
  </si>
  <si>
    <t>Buckcherry'</t>
  </si>
  <si>
    <t>T Bone Burnett'</t>
  </si>
  <si>
    <t>Reik'</t>
  </si>
  <si>
    <t>James Morrison'</t>
  </si>
  <si>
    <t>Skillet'</t>
  </si>
  <si>
    <t>Amary'</t>
  </si>
  <si>
    <t>DragonForce'</t>
  </si>
  <si>
    <t>Flyleaf'</t>
  </si>
  <si>
    <t>Marcela Gandara'</t>
  </si>
  <si>
    <t>The Kingsmen'</t>
  </si>
  <si>
    <t>Rossa'</t>
  </si>
  <si>
    <t>Willie Gonzalez'</t>
  </si>
  <si>
    <t>Sido'</t>
  </si>
  <si>
    <t>Vika &amp; Linda'</t>
  </si>
  <si>
    <t>Mistah F.A.B.'</t>
  </si>
  <si>
    <t>La Quinta Estacion'</t>
  </si>
  <si>
    <t>Silversun Pickups'</t>
  </si>
  <si>
    <t>Strapping Young Lad'</t>
  </si>
  <si>
    <t>Showtek'</t>
  </si>
  <si>
    <t>Q'</t>
  </si>
  <si>
    <t>Sunhump ASOT 281 - Original Mix</t>
  </si>
  <si>
    <t>Richard Durand'</t>
  </si>
  <si>
    <t>Robin Thicke'</t>
  </si>
  <si>
    <t>The Baboon Show'</t>
  </si>
  <si>
    <t>Melendi'</t>
  </si>
  <si>
    <t>Lemon Demon'</t>
  </si>
  <si>
    <t>The Wood Brothers'</t>
  </si>
  <si>
    <t>Escape the Fate'</t>
  </si>
  <si>
    <t>ฟิล์ม รัฐภูมิ'</t>
  </si>
  <si>
    <t>Man'</t>
  </si>
  <si>
    <t>Zero ASOT 281 - Original Mix</t>
  </si>
  <si>
    <t>Simon &amp; Shaker'</t>
  </si>
  <si>
    <t>Make U Mine ASOT 281 - Original Mix</t>
  </si>
  <si>
    <t>David West'</t>
  </si>
  <si>
    <t>Nostalgia ASOT 281 - Remix</t>
  </si>
  <si>
    <t>Jody Wisterhoff'</t>
  </si>
  <si>
    <t>The Whitest Boy Alive'</t>
  </si>
  <si>
    <t>White Sand ASOT 281 - Original Mix</t>
  </si>
  <si>
    <t>Sunlounger'</t>
  </si>
  <si>
    <t>Cascada'</t>
  </si>
  <si>
    <t>Hogsnort Rupert'</t>
  </si>
  <si>
    <t>Motel'</t>
  </si>
  <si>
    <t>Jesse &amp; Joy'</t>
  </si>
  <si>
    <t>Chris Tomlin'</t>
  </si>
  <si>
    <t>Callalily'</t>
  </si>
  <si>
    <t>Agrupación Marilyn'</t>
  </si>
  <si>
    <t>Monchy &amp; Alexandra'</t>
  </si>
  <si>
    <t>Laolom'</t>
  </si>
  <si>
    <t>Buachompoo Ford'</t>
  </si>
  <si>
    <t>Aof Pongsak'</t>
  </si>
  <si>
    <t>Beach House'</t>
  </si>
  <si>
    <t>Sandi Thom'</t>
  </si>
  <si>
    <t>Rogue ASOT 281 - Original Mix</t>
  </si>
  <si>
    <t>Re:Locate'</t>
  </si>
  <si>
    <t>Tranzas'</t>
  </si>
  <si>
    <t>Beautiful ASOT 281 - Original Mix</t>
  </si>
  <si>
    <t>Sail ASOT 281 - Original Mix</t>
  </si>
  <si>
    <t>Lift ASOT 281 - Original Mix</t>
  </si>
  <si>
    <t>Sean Tyas'</t>
  </si>
  <si>
    <t>Daughtry'</t>
  </si>
  <si>
    <t>Through Your Eyes ASOT 281 - Original Mix</t>
  </si>
  <si>
    <t>Giuseppe Ottaviani'</t>
  </si>
  <si>
    <t>Harmonic ASOT 281 - Original Mix</t>
  </si>
  <si>
    <t>Are You Fine ASOT 281 - Original Mix</t>
  </si>
  <si>
    <t>Kyau &amp; Albert'</t>
  </si>
  <si>
    <t>FM Static'</t>
  </si>
  <si>
    <t>Grupo Polo Montañes'</t>
  </si>
  <si>
    <t>Arisen ASOT 281 - Original Mix</t>
  </si>
  <si>
    <t>Arksun'</t>
  </si>
  <si>
    <t>Regina Spektor'</t>
  </si>
  <si>
    <t>A State Of Trance ASOT 281 - Outro</t>
  </si>
  <si>
    <t>Peter von Poehl'</t>
  </si>
  <si>
    <t>Arctic Globe ASOT 281 - Original Mix</t>
  </si>
  <si>
    <t>Orjan'</t>
  </si>
  <si>
    <t>White Chrystal ASOT 281 - Original Mix</t>
  </si>
  <si>
    <t>Alexey Selin'</t>
  </si>
  <si>
    <t>Super Nature ASOT 281 - Original Mix</t>
  </si>
  <si>
    <t>Stoneface &amp; Terminal'</t>
  </si>
  <si>
    <t>Fergie'</t>
  </si>
  <si>
    <t>A Life Elsewhere ASOT 281 - Original Mix</t>
  </si>
  <si>
    <t>Lost World'</t>
  </si>
  <si>
    <t>Divine ASOT 281 - Original Mix</t>
  </si>
  <si>
    <t>One More Time - Radio Edit Short Radio Edit</t>
  </si>
  <si>
    <t>Monday Bar ASOT 281 - Original Mix</t>
  </si>
  <si>
    <t>Nic Chagall'</t>
  </si>
  <si>
    <t>Green Astronauts ASOT 281 - Original Mix</t>
  </si>
  <si>
    <t>A Boy Called Joni'</t>
  </si>
  <si>
    <t>Estelares'</t>
  </si>
  <si>
    <t>Senses Fail'</t>
  </si>
  <si>
    <t>Comedian Bob Marley'</t>
  </si>
  <si>
    <t>Cute Is What We Aim For'</t>
  </si>
  <si>
    <t>Shame'</t>
  </si>
  <si>
    <t>Taylor Swift'</t>
  </si>
  <si>
    <t>A Heart Beats'</t>
  </si>
  <si>
    <t>Hot Chip'</t>
  </si>
  <si>
    <t>Boosie Badazz'</t>
  </si>
  <si>
    <t>The Dolomites'</t>
  </si>
  <si>
    <t>Denzil'</t>
  </si>
  <si>
    <t>Sienna'</t>
  </si>
  <si>
    <t>Daron Norwood'</t>
  </si>
  <si>
    <t>Pinhani'</t>
  </si>
  <si>
    <t>Carollers from the 2006 Festival'</t>
  </si>
  <si>
    <t>Ciara'</t>
  </si>
  <si>
    <t>San Soda'</t>
  </si>
  <si>
    <t>Moderatto'</t>
  </si>
  <si>
    <t>Casey Donahew'</t>
  </si>
  <si>
    <t>LeJone Ehran'</t>
  </si>
  <si>
    <t>Ratatat'</t>
  </si>
  <si>
    <t>DJ BRX'</t>
  </si>
  <si>
    <t>Padre Marcelo Rossi'</t>
  </si>
  <si>
    <t>ThirdTemple'</t>
  </si>
  <si>
    <t>Titus'</t>
  </si>
  <si>
    <t>Flamborough Head'</t>
  </si>
  <si>
    <t>Weird Paul'</t>
  </si>
  <si>
    <t>Imperfectus Bultus'</t>
  </si>
  <si>
    <t>3CE'</t>
  </si>
  <si>
    <t>Papas Da Língua'</t>
  </si>
  <si>
    <t>Sestrumer'</t>
  </si>
  <si>
    <t>Heartland'</t>
  </si>
  <si>
    <t>Pretty Lights'</t>
  </si>
  <si>
    <t>Beirut'</t>
  </si>
  <si>
    <t>Randy Rogers Band'</t>
  </si>
  <si>
    <t>Keiichi Sokabe'</t>
  </si>
  <si>
    <t>Attrition'</t>
  </si>
  <si>
    <t>Los Yes Yes'</t>
  </si>
  <si>
    <t>Paris Hilton'</t>
  </si>
  <si>
    <t>Tranquillo'</t>
  </si>
  <si>
    <t>Mat Wale'</t>
  </si>
  <si>
    <t>Matchbook Romance'</t>
  </si>
  <si>
    <t>Free Spirit (2006) Remastered 2015</t>
  </si>
  <si>
    <t>Doramas Percussion'</t>
  </si>
  <si>
    <t>Dishonour'</t>
  </si>
  <si>
    <t>Omarion'</t>
  </si>
  <si>
    <t>Asobi Seksu'</t>
  </si>
  <si>
    <t>The Hillside Stranglers'</t>
  </si>
  <si>
    <t>Sodagreen'</t>
  </si>
  <si>
    <t>Zolan Jakab (Bridge To Solace)'</t>
  </si>
  <si>
    <t>Coming Back to Haunt You Demo 2006</t>
  </si>
  <si>
    <t>Wilfred Gautreau'</t>
  </si>
  <si>
    <t>Edson &amp; Hudson'</t>
  </si>
  <si>
    <t>Manic Depression'</t>
  </si>
  <si>
    <t>Own Road'</t>
  </si>
  <si>
    <t>Saosin'</t>
  </si>
  <si>
    <t>Hope Hoffman'</t>
  </si>
  <si>
    <t>Rogue Wave'</t>
  </si>
  <si>
    <t>Vanessa Hudgens'</t>
  </si>
  <si>
    <t>Olivia Smiley'</t>
  </si>
  <si>
    <t>Michael Wong'</t>
  </si>
  <si>
    <t>Kenneth Pierce'</t>
  </si>
  <si>
    <t>Koop'</t>
  </si>
  <si>
    <t>Venetian Snares'</t>
  </si>
  <si>
    <t>Up Dharma Down'</t>
  </si>
  <si>
    <t>Rober Hatemo'</t>
  </si>
  <si>
    <t>Count Robocula'</t>
  </si>
  <si>
    <t>Basshunter'</t>
  </si>
  <si>
    <t>Kris Drever'</t>
  </si>
  <si>
    <t>The Itchyworms'</t>
  </si>
  <si>
    <t>Yuridia'</t>
  </si>
  <si>
    <t>Sara Sorce'</t>
  </si>
  <si>
    <t>The Living Sickness'</t>
  </si>
  <si>
    <t>Gilyto Mr. Entertainer'</t>
  </si>
  <si>
    <t>Tunghook'</t>
  </si>
  <si>
    <t>Snatam Kaur'</t>
  </si>
  <si>
    <t>The Wreckers'</t>
  </si>
  <si>
    <t>Kamikazee'</t>
  </si>
  <si>
    <t>Supersuckers'</t>
  </si>
  <si>
    <t>Galinha Pintadinha'</t>
  </si>
  <si>
    <t>Pégate (MTV Unplugged Version)Radio Edit</t>
  </si>
  <si>
    <t>Meg &amp; Dia'</t>
  </si>
  <si>
    <t>Irem'</t>
  </si>
  <si>
    <t>Glenn Weyant'</t>
  </si>
  <si>
    <t>Lordi'</t>
  </si>
  <si>
    <t>Marc M Cogman'</t>
  </si>
  <si>
    <t>Manafest'</t>
  </si>
  <si>
    <t>Light Year'</t>
  </si>
  <si>
    <t>The Black Keys'</t>
  </si>
  <si>
    <t>Mother Mother'</t>
  </si>
  <si>
    <t>Sean Kingston'</t>
  </si>
  <si>
    <t>MGMT'</t>
  </si>
  <si>
    <t>M.I.A.'</t>
  </si>
  <si>
    <t>Leona Lewis'</t>
  </si>
  <si>
    <t>Jamila'</t>
  </si>
  <si>
    <t>Sara Bareilles'</t>
  </si>
  <si>
    <t>Colbie Caillat'</t>
  </si>
  <si>
    <t>Dear Nora'</t>
  </si>
  <si>
    <t>DJ Q'</t>
  </si>
  <si>
    <t>Vera Lynn'</t>
  </si>
  <si>
    <t>OneRepublic'</t>
  </si>
  <si>
    <t>Finger Eleven'</t>
  </si>
  <si>
    <t>Madcon'</t>
  </si>
  <si>
    <t>Matt Nathanson'</t>
  </si>
  <si>
    <t>Amy Macdonald'</t>
  </si>
  <si>
    <t>Aly &amp; AJ'</t>
  </si>
  <si>
    <t>Metro Station'</t>
  </si>
  <si>
    <t>Something For Kate'</t>
  </si>
  <si>
    <t>Adan Romero'</t>
  </si>
  <si>
    <t>Headhunterz'</t>
  </si>
  <si>
    <t>Scouting For Girls'</t>
  </si>
  <si>
    <t>Skrip Breaks'</t>
  </si>
  <si>
    <t>Joe Arroyo'</t>
  </si>
  <si>
    <t>Dirty Money'</t>
  </si>
  <si>
    <t>Milk &amp; Sugar'</t>
  </si>
  <si>
    <t>Eddie Vedder'</t>
  </si>
  <si>
    <t>Zion'</t>
  </si>
  <si>
    <t>Bangbros'</t>
  </si>
  <si>
    <t>Pink'</t>
  </si>
  <si>
    <t>Visionaries'</t>
  </si>
  <si>
    <t>Paolo Nutini'</t>
  </si>
  <si>
    <t>Nice 2 meet U'</t>
  </si>
  <si>
    <t>Los Campesinos!'</t>
  </si>
  <si>
    <t>The Blizzard'</t>
  </si>
  <si>
    <t>Gear Knight'</t>
  </si>
  <si>
    <t>Nightmare'</t>
  </si>
  <si>
    <t>Michael Gray'</t>
  </si>
  <si>
    <t>Dr. Dog'</t>
  </si>
  <si>
    <t>Justice'</t>
  </si>
  <si>
    <t>Mayday Parade'</t>
  </si>
  <si>
    <t>Brandi Carlile'</t>
  </si>
  <si>
    <t>วิด ไฮเปอร์'</t>
  </si>
  <si>
    <t>Culcha Candela'</t>
  </si>
  <si>
    <t>Gregory Alan Isakov'</t>
  </si>
  <si>
    <t>Flex'</t>
  </si>
  <si>
    <t>The Wombats'</t>
  </si>
  <si>
    <t>Common Sense'</t>
  </si>
  <si>
    <t>J. Holiday'</t>
  </si>
  <si>
    <t>Blue Foundation'</t>
  </si>
  <si>
    <t>Moriarty'</t>
  </si>
  <si>
    <t>Alexis y Fido'</t>
  </si>
  <si>
    <t>Airbourne'</t>
  </si>
  <si>
    <t>Pixote'</t>
  </si>
  <si>
    <t>John Moloney'</t>
  </si>
  <si>
    <t>KK'</t>
  </si>
  <si>
    <t>HI-LO'</t>
  </si>
  <si>
    <t>Don Omar'</t>
  </si>
  <si>
    <t>ขนมจีน'</t>
  </si>
  <si>
    <t>Lil Mama'</t>
  </si>
  <si>
    <t>September'</t>
  </si>
  <si>
    <t>Ascent ASOT 332 - Original Mix</t>
  </si>
  <si>
    <t>Michael Dow'</t>
  </si>
  <si>
    <t>Cupid'</t>
  </si>
  <si>
    <t>Rush Hour ASOT 332 - Original Mix</t>
  </si>
  <si>
    <t>Silent Sanctuary'</t>
  </si>
  <si>
    <t>Summer Blush ASOT 332 - Original Mix</t>
  </si>
  <si>
    <t>Mungo'</t>
  </si>
  <si>
    <t>Always A Fool ASOT 332 - Original Mix</t>
  </si>
  <si>
    <t>Ryan Bingham'</t>
  </si>
  <si>
    <t>Boys Like Girls'</t>
  </si>
  <si>
    <t>Miley Cyrus'</t>
  </si>
  <si>
    <t>Firefly ASOT 332 - Original Mix</t>
  </si>
  <si>
    <t>Mike Foyle'</t>
  </si>
  <si>
    <t>Thanksgiving'</t>
  </si>
  <si>
    <t>Till The Sky Falls Down ASOT 332 - Dub Mix</t>
  </si>
  <si>
    <t>Dash Berlin'</t>
  </si>
  <si>
    <t>María José'</t>
  </si>
  <si>
    <t>Mustang ASOT 332 - Original Mix</t>
  </si>
  <si>
    <t>W&amp;W'</t>
  </si>
  <si>
    <t>Apologies ASOT 332 - Original Mix</t>
  </si>
  <si>
    <t>Conrad S.'</t>
  </si>
  <si>
    <t>Kevin Johansen'</t>
  </si>
  <si>
    <t>What You Need ASOT 332 - Nic Chagall’s Hard Dub</t>
  </si>
  <si>
    <t>Another Day On The Terrace ASOT 332 - Original Mix</t>
  </si>
  <si>
    <t>City and Colour'</t>
  </si>
  <si>
    <t>The Sunlight ASOT 332 - Original Mix</t>
  </si>
  <si>
    <t>Breakfast'</t>
  </si>
  <si>
    <t>Feist'</t>
  </si>
  <si>
    <t>Kalopsia ASOT 332 - Original Mix</t>
  </si>
  <si>
    <t>Troy'</t>
  </si>
  <si>
    <t>Mr. White ASOT 332 - Original Mix</t>
  </si>
  <si>
    <t>Marcus Schössow'</t>
  </si>
  <si>
    <t>Los Huayra'</t>
  </si>
  <si>
    <t>Berlin'</t>
  </si>
  <si>
    <t>Elliott Yamin'</t>
  </si>
  <si>
    <t>Guts'</t>
  </si>
  <si>
    <t>All Time Low'</t>
  </si>
  <si>
    <t>Jordin Sparks'</t>
  </si>
  <si>
    <t>Edwin Yearwood'</t>
  </si>
  <si>
    <t>Serj Tankian'</t>
  </si>
  <si>
    <t>El Polaco'</t>
  </si>
  <si>
    <t>Casa De Leones'</t>
  </si>
  <si>
    <t>Mr. Confuse'</t>
  </si>
  <si>
    <t>Trey Songz'</t>
  </si>
  <si>
    <t>Rebelution'</t>
  </si>
  <si>
    <t>Javier Morillas'</t>
  </si>
  <si>
    <t>Seu Jorge'</t>
  </si>
  <si>
    <t>Kaktus ASOT 332 - Original Mix</t>
  </si>
  <si>
    <t>Mojado'</t>
  </si>
  <si>
    <t>Kaiser Chiefs'</t>
  </si>
  <si>
    <t>Steve Jablonsky'</t>
  </si>
  <si>
    <t>A State Of Trance ASOT 332 - Intro</t>
  </si>
  <si>
    <t>AJJ'</t>
  </si>
  <si>
    <t>Platitude ASOT 332 - Original Mix</t>
  </si>
  <si>
    <t>Onova'</t>
  </si>
  <si>
    <t>Louvre ASOT 332 - Original Mix</t>
  </si>
  <si>
    <t>Dave202'</t>
  </si>
  <si>
    <t>Yael Naim'</t>
  </si>
  <si>
    <t>A State Of Trance ASOT 332 - Outro</t>
  </si>
  <si>
    <t>En Espíritu Y En Verdad'</t>
  </si>
  <si>
    <t>Craig Cardiff'</t>
  </si>
  <si>
    <t>Hannah Montana'</t>
  </si>
  <si>
    <t>Turisas'</t>
  </si>
  <si>
    <t>Lloyd'</t>
  </si>
  <si>
    <t>Dean Cercone'</t>
  </si>
  <si>
    <t>Banda Zeta'</t>
  </si>
  <si>
    <t>Rakesh Kala'</t>
  </si>
  <si>
    <t>Los Caligaris'</t>
  </si>
  <si>
    <t>Sumner Park'</t>
  </si>
  <si>
    <t>Years'</t>
  </si>
  <si>
    <t>Jambao'</t>
  </si>
  <si>
    <t>Demin'</t>
  </si>
  <si>
    <t>3M'</t>
  </si>
  <si>
    <t>Bryn Loosley'</t>
  </si>
  <si>
    <t>Sonorous'</t>
  </si>
  <si>
    <t>Luke Bryan'</t>
  </si>
  <si>
    <t>Судный День'</t>
  </si>
  <si>
    <t>Ultimatum'</t>
  </si>
  <si>
    <t>Magneto'</t>
  </si>
  <si>
    <t>Jetboy'</t>
  </si>
  <si>
    <t>Playa Limbo'</t>
  </si>
  <si>
    <t>Zio Manny'</t>
  </si>
  <si>
    <t>Bobby Cole'</t>
  </si>
  <si>
    <t>Los Fastidios'</t>
  </si>
  <si>
    <t>The Hoosiers'</t>
  </si>
  <si>
    <t>Yovie &amp; Nuno'</t>
  </si>
  <si>
    <t>Juliet Kiss'</t>
  </si>
  <si>
    <t>Jamie T'</t>
  </si>
  <si>
    <t>Spirit Catcher'</t>
  </si>
  <si>
    <t>MiMS'</t>
  </si>
  <si>
    <t>Joe Kieres'</t>
  </si>
  <si>
    <t>El Cartel De Nuevo Leon'</t>
  </si>
  <si>
    <t>Your Skull'</t>
  </si>
  <si>
    <t>Black Hole of Calcutta'</t>
  </si>
  <si>
    <t>Meta'</t>
  </si>
  <si>
    <t>The Blackout Argument'</t>
  </si>
  <si>
    <t>Glial Cell'</t>
  </si>
  <si>
    <t>Pause'</t>
  </si>
  <si>
    <t>High School Musical Cast'</t>
  </si>
  <si>
    <t>Kany Garcia'</t>
  </si>
  <si>
    <t>The Incredible Casuals'</t>
  </si>
  <si>
    <t>Ingrid Michaelson'</t>
  </si>
  <si>
    <t>Metalocalypse: Dethklok'</t>
  </si>
  <si>
    <t>nobodyknows+'</t>
  </si>
  <si>
    <t>La Banda De Lechuga'</t>
  </si>
  <si>
    <t>Coconut Records'</t>
  </si>
  <si>
    <t>Robbie Rivera'</t>
  </si>
  <si>
    <t>Biquini Cavadão'</t>
  </si>
  <si>
    <t>Nigga'</t>
  </si>
  <si>
    <t>Al2 El Aldeano'</t>
  </si>
  <si>
    <t>3kStatic'</t>
  </si>
  <si>
    <t>Mike Elliott'</t>
  </si>
  <si>
    <t>Nolasco'</t>
  </si>
  <si>
    <t>The View'</t>
  </si>
  <si>
    <t>Steve Kusaba'</t>
  </si>
  <si>
    <t>Queen Lighting Cobras'</t>
  </si>
  <si>
    <t>12 Stones'</t>
  </si>
  <si>
    <t>Voice of One Button'</t>
  </si>
  <si>
    <t>Galahad'</t>
  </si>
  <si>
    <t>First Crow To The Moon'</t>
  </si>
  <si>
    <t>Gorilla Zoe'</t>
  </si>
  <si>
    <t>John E. Jones'</t>
  </si>
  <si>
    <t>Stateless'</t>
  </si>
  <si>
    <t>BB Brunes'</t>
  </si>
  <si>
    <t>Karen Souza'</t>
  </si>
  <si>
    <t>Esperanza de Vida'</t>
  </si>
  <si>
    <t>Last Years Forecast'</t>
  </si>
  <si>
    <t>Chimarruts'</t>
  </si>
  <si>
    <t>Jüsan'</t>
  </si>
  <si>
    <t>Sheryfa Luna'</t>
  </si>
  <si>
    <t>Calvin Harris'</t>
  </si>
  <si>
    <t>Marscruiser'</t>
  </si>
  <si>
    <t>Kern'</t>
  </si>
  <si>
    <t>Within Temptation'</t>
  </si>
  <si>
    <t>Matthew Dekay'</t>
  </si>
  <si>
    <t>Motohiro Hata'</t>
  </si>
  <si>
    <t>Harry Lemon'</t>
  </si>
  <si>
    <t>D-Factor'</t>
  </si>
  <si>
    <t>Melody Gardot'</t>
  </si>
  <si>
    <t>Andrew Bennett'</t>
  </si>
  <si>
    <t>DJ Remy'</t>
  </si>
  <si>
    <t>Rob Lemon'</t>
  </si>
  <si>
    <t>Porta'</t>
  </si>
  <si>
    <t>Franky Rizardo'</t>
  </si>
  <si>
    <t>Fabrizio Paterlini'</t>
  </si>
  <si>
    <t>Sophie Sugar'</t>
  </si>
  <si>
    <t>Supersub'</t>
  </si>
  <si>
    <t>Mischa Daniels'</t>
  </si>
  <si>
    <t>Against Me!'</t>
  </si>
  <si>
    <t>Willet'</t>
  </si>
  <si>
    <t>Hillsong UNITED'</t>
  </si>
  <si>
    <t>Rashid Khan'</t>
  </si>
  <si>
    <t>Chad Mojito'</t>
  </si>
  <si>
    <t>Efek Rumah Kaca'</t>
  </si>
  <si>
    <t>Reade Truth'</t>
  </si>
  <si>
    <t>Albert Vorne'</t>
  </si>
  <si>
    <t>La Casa Azul'</t>
  </si>
  <si>
    <t>Newton Faulkner'</t>
  </si>
  <si>
    <t>Nick &amp; Simon'</t>
  </si>
  <si>
    <t>Ph03'</t>
  </si>
  <si>
    <t>Joan Osborne'</t>
  </si>
  <si>
    <t>Camionero (Caminhoneiro) Gentle On My Mind</t>
  </si>
  <si>
    <t>Kerispatih'</t>
  </si>
  <si>
    <t>Empire of the Sun'</t>
  </si>
  <si>
    <t>Lady Gaga'</t>
  </si>
  <si>
    <t>Zac Brown Band'</t>
  </si>
  <si>
    <t>Holding Back the Years - Single Version; 2008 Remaster 2008 Remastered Version</t>
  </si>
  <si>
    <t>Dagobert'</t>
  </si>
  <si>
    <t>Fred Ventura'</t>
  </si>
  <si>
    <t>Technoboy'</t>
  </si>
  <si>
    <t>C-Quint'</t>
  </si>
  <si>
    <t>Adele'</t>
  </si>
  <si>
    <t>Faye Fang Kaew'</t>
  </si>
  <si>
    <t>McAlister Kemp'</t>
  </si>
  <si>
    <t>DJ Kid Stretch'</t>
  </si>
  <si>
    <t>3OH!3'</t>
  </si>
  <si>
    <t>The Script'</t>
  </si>
  <si>
    <t>Leon Bolier'</t>
  </si>
  <si>
    <t>Infamous'</t>
  </si>
  <si>
    <t>Noisecontrollers'</t>
  </si>
  <si>
    <t>Bon Iver'</t>
  </si>
  <si>
    <t>The Boogoos'</t>
  </si>
  <si>
    <t>1011 - TEN-ELEVEN'</t>
  </si>
  <si>
    <t>Volbeat'</t>
  </si>
  <si>
    <t>Ron Pope'</t>
  </si>
  <si>
    <t>Suffused'</t>
  </si>
  <si>
    <t>Metaverse ASOT 384 - Gareth Emery Remix</t>
  </si>
  <si>
    <t>Orkidea'</t>
  </si>
  <si>
    <t>Katy Perry'</t>
  </si>
  <si>
    <t>Sixth June'</t>
  </si>
  <si>
    <t>Vampire Weekend'</t>
  </si>
  <si>
    <t>David Archuleta'</t>
  </si>
  <si>
    <t>Jamey Johnson'</t>
  </si>
  <si>
    <t>Hollywood Undead'</t>
  </si>
  <si>
    <t>Saving Abel'</t>
  </si>
  <si>
    <t>Mr. Pit'</t>
  </si>
  <si>
    <t>Bad Karma'</t>
  </si>
  <si>
    <t>Beam'</t>
  </si>
  <si>
    <t>Miranda!'</t>
  </si>
  <si>
    <t>Alexander Acha'</t>
  </si>
  <si>
    <t>Duffy'</t>
  </si>
  <si>
    <t>Darius Rucker'</t>
  </si>
  <si>
    <t>Luminary'</t>
  </si>
  <si>
    <t>Fanny Lu'</t>
  </si>
  <si>
    <t>Peter Noone'</t>
  </si>
  <si>
    <t>Kim Dong Ryul'</t>
  </si>
  <si>
    <t>will.i.am'</t>
  </si>
  <si>
    <t>Meryl Streep'</t>
  </si>
  <si>
    <t>Hide &amp; Seek ASOT 384 - Original Mix</t>
  </si>
  <si>
    <t>Pandora ASOT 384 - The Blizzard Remix</t>
  </si>
  <si>
    <t>Crystal Castles'</t>
  </si>
  <si>
    <t>La Guitarra ASOT 384 - Original Mix</t>
  </si>
  <si>
    <t>Orjan Nilsen'</t>
  </si>
  <si>
    <t>STRFKR'</t>
  </si>
  <si>
    <t>DJ Eco'</t>
  </si>
  <si>
    <t>Jazmine Sullivan'</t>
  </si>
  <si>
    <t>Bruce Bruce'</t>
  </si>
  <si>
    <t>Arcangel'</t>
  </si>
  <si>
    <t>Tercer Cielo'</t>
  </si>
  <si>
    <t>Flaer Smin'</t>
  </si>
  <si>
    <t>Fidel Rueda'</t>
  </si>
  <si>
    <t>ลิเดีย'</t>
  </si>
  <si>
    <t>Waii'</t>
  </si>
  <si>
    <t>Caramella Girls'</t>
  </si>
  <si>
    <t>Mariya Takeuchi'</t>
  </si>
  <si>
    <t>Elbow'</t>
  </si>
  <si>
    <t>Lilly Goodman'</t>
  </si>
  <si>
    <t>Jesse McCartney'</t>
  </si>
  <si>
    <t>Your Own Way ASOT 384 - Original Mix</t>
  </si>
  <si>
    <t>Imagine ASOT 384 - Original Mix</t>
  </si>
  <si>
    <t>Weep ASOT 384 - Original Mix</t>
  </si>
  <si>
    <t>6AM ASOT 384 - Kyau &amp; Albert Remix</t>
  </si>
  <si>
    <t>Cressida'</t>
  </si>
  <si>
    <t>Walk The Edge ASOT 384 - Alex M.O.R.P.H. B2B Woody van Eyden Remix</t>
  </si>
  <si>
    <t>Alex M.O.R.P.H.'</t>
  </si>
  <si>
    <t>All That Remains'</t>
  </si>
  <si>
    <t>The Ones That Get Away ASOT 384 - Original Mix</t>
  </si>
  <si>
    <t>Arnej'</t>
  </si>
  <si>
    <t>Rashid Ali'</t>
  </si>
  <si>
    <t>Thrill ASOT 384 - Original Mix</t>
  </si>
  <si>
    <t>Chakalaka ASOT 384 - Original Mix</t>
  </si>
  <si>
    <t>Ode To '99 ASOT 384 - Original Mix</t>
  </si>
  <si>
    <t>Georgia'</t>
  </si>
  <si>
    <t>4Ever ASOT 384 - Original Mix</t>
  </si>
  <si>
    <t>Solarstone'</t>
  </si>
  <si>
    <t>Anticipation ASOT 384 - Original Mix</t>
  </si>
  <si>
    <t>Lemon &amp; Einar K'</t>
  </si>
  <si>
    <t>Fleet Foxes'</t>
  </si>
  <si>
    <t>The New World ASOT 384 - Original Mix</t>
  </si>
  <si>
    <t>Markus Schulz'</t>
  </si>
  <si>
    <t>Arena ASOT 384 - Original Mix</t>
  </si>
  <si>
    <t>Shana ASOT 384 - Duderstadt Progressive Dub Mix</t>
  </si>
  <si>
    <t>Embrace ASOT 384 - Ferry Fix</t>
  </si>
  <si>
    <t>Embrace'</t>
  </si>
  <si>
    <t>Phoria ASOT 384 - Elevation Remix</t>
  </si>
  <si>
    <t>Majai'</t>
  </si>
  <si>
    <t>Jennifer Hudson'</t>
  </si>
  <si>
    <t>Nappy Roots'</t>
  </si>
  <si>
    <t>Tiago Iorc'</t>
  </si>
  <si>
    <t>The Brian Jonestown Massacre'</t>
  </si>
  <si>
    <t>Vetusta Morla'</t>
  </si>
  <si>
    <t>Andy Blueman'</t>
  </si>
  <si>
    <t>James Otto'</t>
  </si>
  <si>
    <t>Hallur Joensen'</t>
  </si>
  <si>
    <t>V.I.C.'</t>
  </si>
  <si>
    <t>Alphabeat'</t>
  </si>
  <si>
    <t>Despistaos'</t>
  </si>
  <si>
    <t>Grouper'</t>
  </si>
  <si>
    <t>SHINee'</t>
  </si>
  <si>
    <t>Donna Dee'</t>
  </si>
  <si>
    <t>Alborosie'</t>
  </si>
  <si>
    <t>Made Of Love ASOT 384 - Original Mix</t>
  </si>
  <si>
    <t>Paradise Garage ASOT 384 - Piano Mix</t>
  </si>
  <si>
    <t>Heatbeat'</t>
  </si>
  <si>
    <t>Jorge Quintero'</t>
  </si>
  <si>
    <t>Time To Rest ASOT 384 - Daniel Kandi Bangin’ Mix</t>
  </si>
  <si>
    <t>Sabaton'</t>
  </si>
  <si>
    <t>Lost Connection ASOT 384 - Original Mix</t>
  </si>
  <si>
    <t>Jochen Miller'</t>
  </si>
  <si>
    <t>Fondo Flamenco'</t>
  </si>
  <si>
    <t>Radio Crash ASOT 384 - Original Mix</t>
  </si>
  <si>
    <t>Canserbero'</t>
  </si>
  <si>
    <t>Dream Flight ASOT 384 - Mike Nichol Remix</t>
  </si>
  <si>
    <t>Erik De Koning'</t>
  </si>
  <si>
    <t>Jay Sean'</t>
  </si>
  <si>
    <t>A State Of Trance ASOT 384 - Outro</t>
  </si>
  <si>
    <t>Carte Blanche ASOT 384 - Cosmic Gate Remix</t>
  </si>
  <si>
    <t>Enjambre'</t>
  </si>
  <si>
    <t>Key Of Life ASOT 384 - Original Mix</t>
  </si>
  <si>
    <t>Aly &amp; Fila'</t>
  </si>
  <si>
    <t>A State Of Trance ASOT 384 - Intro</t>
  </si>
  <si>
    <t>Sassydee'</t>
  </si>
  <si>
    <t>The Real McKenzies'</t>
  </si>
  <si>
    <t>Perfect Blue ASOT 384 - Original Mix</t>
  </si>
  <si>
    <t>Akesson'</t>
  </si>
  <si>
    <t>What You Need ASOT 384 - Marco V Remix</t>
  </si>
  <si>
    <t>Blueprint ASOT 384 - Club Mix</t>
  </si>
  <si>
    <t>T-Vice'</t>
  </si>
  <si>
    <t>Rapha'</t>
  </si>
  <si>
    <t>Erik Santos'</t>
  </si>
  <si>
    <t>Sinini Ngwenya'</t>
  </si>
  <si>
    <t>Volcano Fist'</t>
  </si>
  <si>
    <t>BIGBANG'</t>
  </si>
  <si>
    <t>DJ FYB'</t>
  </si>
  <si>
    <t>Jonathan Reichert'</t>
  </si>
  <si>
    <t>alionsonny'</t>
  </si>
  <si>
    <t>Kids Rap Radio'</t>
  </si>
  <si>
    <t>O.A.R.'</t>
  </si>
  <si>
    <t>Noah And The Whale'</t>
  </si>
  <si>
    <t>Banda Pelillos'</t>
  </si>
  <si>
    <t>Steve Stern'</t>
  </si>
  <si>
    <t>Rico Blanco'</t>
  </si>
  <si>
    <t>Wiley'</t>
  </si>
  <si>
    <t>Atif Aslam'</t>
  </si>
  <si>
    <t>A Day To Remember'</t>
  </si>
  <si>
    <t>Semsa Bilge'</t>
  </si>
  <si>
    <t>Sixx:A.M.'</t>
  </si>
  <si>
    <t>Mechanized Warfare'</t>
  </si>
  <si>
    <t>Gabriella Cilmi'</t>
  </si>
  <si>
    <t>DJ Smaaland'</t>
  </si>
  <si>
    <t>The Revivalists'</t>
  </si>
  <si>
    <t>CDM Project'</t>
  </si>
  <si>
    <t>Victor &amp; Leo'</t>
  </si>
  <si>
    <t>zYnthetic'</t>
  </si>
  <si>
    <t>Mayday'</t>
  </si>
  <si>
    <t>Teka B'</t>
  </si>
  <si>
    <t>Secondhand Serenade'</t>
  </si>
  <si>
    <t>Amanda Seyfried'</t>
  </si>
  <si>
    <t>Jukebox The Ghost'</t>
  </si>
  <si>
    <t>Heidi Newfield'</t>
  </si>
  <si>
    <t>Carolina Liar'</t>
  </si>
  <si>
    <t>División Minúscula'</t>
  </si>
  <si>
    <t>Espinoza Paz'</t>
  </si>
  <si>
    <t>Dance Gavin Dance'</t>
  </si>
  <si>
    <t>Sanna Sikborn Erixon'</t>
  </si>
  <si>
    <t>Have A Nice Life'</t>
  </si>
  <si>
    <t>IP'</t>
  </si>
  <si>
    <t>Blind Pilot'</t>
  </si>
  <si>
    <t>Basshunter feat. DJ Mental Theos Bazzheadz'</t>
  </si>
  <si>
    <t>Finding Faith'</t>
  </si>
  <si>
    <t>Iskander'</t>
  </si>
  <si>
    <t>Fractured'</t>
  </si>
  <si>
    <t>David Ahmuty'</t>
  </si>
  <si>
    <t>Blitzen Trapper'</t>
  </si>
  <si>
    <t>The Movement'</t>
  </si>
  <si>
    <t>Javed Ali'</t>
  </si>
  <si>
    <t>Lenka'</t>
  </si>
  <si>
    <t>Hercules &amp; Love Affair'</t>
  </si>
  <si>
    <t>Pendulum'</t>
  </si>
  <si>
    <t>Las Pastillas del Abuelo'</t>
  </si>
  <si>
    <t>Reminisce (2008) Studio Version</t>
  </si>
  <si>
    <t>Bomba Estéreo'</t>
  </si>
  <si>
    <t>Coke Bust'</t>
  </si>
  <si>
    <t>Miniature Tigers'</t>
  </si>
  <si>
    <t>Kaledon'</t>
  </si>
  <si>
    <t>Soul Company'</t>
  </si>
  <si>
    <t>The Steeldrivers'</t>
  </si>
  <si>
    <t>Melancholieia'</t>
  </si>
  <si>
    <t>Lee Coombs'</t>
  </si>
  <si>
    <t>Lady A'</t>
  </si>
  <si>
    <t>Daron Malakian and Scars On Broadway'</t>
  </si>
  <si>
    <t>Onda Vaga'</t>
  </si>
  <si>
    <t>Danity Kane'</t>
  </si>
  <si>
    <t>Taken By Trees'</t>
  </si>
  <si>
    <t>Los Inquietos Del Norte'</t>
  </si>
  <si>
    <t>Selena Gomez'</t>
  </si>
  <si>
    <t>Luis Miguel Del Amargue'</t>
  </si>
  <si>
    <t>MC YOGI'</t>
  </si>
  <si>
    <t>Haruka Tomatsu'</t>
  </si>
  <si>
    <t>Hechizeros Band'</t>
  </si>
  <si>
    <t>Frank Anthony'</t>
  </si>
  <si>
    <t>The Progress'</t>
  </si>
  <si>
    <t>Soha'</t>
  </si>
  <si>
    <t>Deuter'</t>
  </si>
  <si>
    <t>Natasja'</t>
  </si>
  <si>
    <t>Angel Bujones'</t>
  </si>
  <si>
    <t>Rocket Rockers'</t>
  </si>
  <si>
    <t>KOLDMusic'</t>
  </si>
  <si>
    <t>Jonny White'</t>
  </si>
  <si>
    <t>Randy Houser'</t>
  </si>
  <si>
    <t>D’MASIV'</t>
  </si>
  <si>
    <t>Mayonnaise'</t>
  </si>
  <si>
    <t>Transient'</t>
  </si>
  <si>
    <t>Klaus Lage'</t>
  </si>
  <si>
    <t>Fireflight'</t>
  </si>
  <si>
    <t>Jim Basnight'</t>
  </si>
  <si>
    <t>Tetrium'</t>
  </si>
  <si>
    <t>Lykke Li'</t>
  </si>
  <si>
    <t>Laura Marling'</t>
  </si>
  <si>
    <t>Solomun'</t>
  </si>
  <si>
    <t>Amaia Montero'</t>
  </si>
  <si>
    <t>Mae Karthauser'</t>
  </si>
  <si>
    <t>Bunga Citra Lestari'</t>
  </si>
  <si>
    <t>Negramaro'</t>
  </si>
  <si>
    <t>Owl City'</t>
  </si>
  <si>
    <t>Drake'</t>
  </si>
  <si>
    <t>Kid Cudi'</t>
  </si>
  <si>
    <t>Flo Rida'</t>
  </si>
  <si>
    <t>Cage The Elephant'</t>
  </si>
  <si>
    <t>Florence + The Machine'</t>
  </si>
  <si>
    <t>The xx'</t>
  </si>
  <si>
    <t>Edward Sharpe &amp; The Magnetic Zeros'</t>
  </si>
  <si>
    <t>Symfo (Sunrise Festival Theme 2009) ASOT 437 - Original Mix</t>
  </si>
  <si>
    <t>DJ Pablo'</t>
  </si>
  <si>
    <t>Tehosekoitin'</t>
  </si>
  <si>
    <t>Pi'</t>
  </si>
  <si>
    <t>PinocchioP'</t>
  </si>
  <si>
    <t>La Roux'</t>
  </si>
  <si>
    <t>Goce Nikolovski'</t>
  </si>
  <si>
    <t>Alexander Rybak'</t>
  </si>
  <si>
    <t>DJ.M@R'</t>
  </si>
  <si>
    <t>Justin Bieber'</t>
  </si>
  <si>
    <t>Teen Suicide'</t>
  </si>
  <si>
    <t>Jeremih'</t>
  </si>
  <si>
    <t>Alena'</t>
  </si>
  <si>
    <t>The Temper Trap'</t>
  </si>
  <si>
    <t>Carnoustie and District Youth Brass Band'</t>
  </si>
  <si>
    <t>Grizzly Bear'</t>
  </si>
  <si>
    <t>Brother Yusef'</t>
  </si>
  <si>
    <t>Suzana Spasovska'</t>
  </si>
  <si>
    <t>Dragan Mijalkovski'</t>
  </si>
  <si>
    <t>Efto Pupinovski'</t>
  </si>
  <si>
    <t>Tony Dize'</t>
  </si>
  <si>
    <t>Ana Bekuta'</t>
  </si>
  <si>
    <t>Mumford &amp; Sons'</t>
  </si>
  <si>
    <t>Naum Petreski'</t>
  </si>
  <si>
    <t>9K Breaks'</t>
  </si>
  <si>
    <t>Dust In The Wind ASOT 437 - Original Mix</t>
  </si>
  <si>
    <t>Universal Universe ASOT 437 - Original Mix</t>
  </si>
  <si>
    <t>Ilya Soloviev'</t>
  </si>
  <si>
    <t>Unprepared ASOT 437 - Original Mix</t>
  </si>
  <si>
    <t>Matt and Kim'</t>
  </si>
  <si>
    <t>They Need Us ASOT 437 - Club Edit</t>
  </si>
  <si>
    <t>Maria Gadú'</t>
  </si>
  <si>
    <t>Metropolis ASOT 437 - Original Mix</t>
  </si>
  <si>
    <t>Gareth Emery'</t>
  </si>
  <si>
    <t>Poppiholla ASOT 437 - Original Mix</t>
  </si>
  <si>
    <t>Bombay Bicycle Club'</t>
  </si>
  <si>
    <t>The Fractal Universe ASOT 437 - Original Mix</t>
  </si>
  <si>
    <t>Mat Zo'</t>
  </si>
  <si>
    <t>Pong ASOT 437 - Original Mix</t>
  </si>
  <si>
    <t>Macklemore'</t>
  </si>
  <si>
    <t>Los Amigos Invisibles'</t>
  </si>
  <si>
    <t>Passion Pit'</t>
  </si>
  <si>
    <t>Washed Out'</t>
  </si>
  <si>
    <t>Pero Hristov'</t>
  </si>
  <si>
    <t>Aleksandar Sarev'</t>
  </si>
  <si>
    <t>Aztec ASOT 437 - Original Mix</t>
  </si>
  <si>
    <t>Neptune Project'</t>
  </si>
  <si>
    <t>Look Ahead ASOT 437 - Original Mix</t>
  </si>
  <si>
    <t>Sandoval'</t>
  </si>
  <si>
    <t>Tuvan ASOT 437</t>
  </si>
  <si>
    <t>GAIA'</t>
  </si>
  <si>
    <t>John Paul Young'</t>
  </si>
  <si>
    <t>Opus Sectrum ASOT 437 - Original Mix</t>
  </si>
  <si>
    <t>M6'</t>
  </si>
  <si>
    <t>NTO'</t>
  </si>
  <si>
    <t>Everlasting ASOT 437 - Original Mix</t>
  </si>
  <si>
    <t>Do You Dream ASOT 437 - Original Mix</t>
  </si>
  <si>
    <t>Five Finger Death Punch'</t>
  </si>
  <si>
    <t>Imran Khan'</t>
  </si>
  <si>
    <t>Selena Gomez &amp; The Scene'</t>
  </si>
  <si>
    <t>Exposure ASOT 437 - Original Mix</t>
  </si>
  <si>
    <t>Vergatron ASOT 437 - Original Mix</t>
  </si>
  <si>
    <t>Chris Young'</t>
  </si>
  <si>
    <t>Glee Cast'</t>
  </si>
  <si>
    <t>Brace Yourself ASOT 437 - Original Mix</t>
  </si>
  <si>
    <t>Melbourne ASOT 437 - Original Mix</t>
  </si>
  <si>
    <t>Remember ASOT 437 - Original Mix</t>
  </si>
  <si>
    <t>Sick Puppies'</t>
  </si>
  <si>
    <t>Popof'</t>
  </si>
  <si>
    <t>Tuvan ASOT 436 **Tune Of The Year**</t>
  </si>
  <si>
    <t>the fun years'</t>
  </si>
  <si>
    <t>Duelo'</t>
  </si>
  <si>
    <t>Dr.Fuu'</t>
  </si>
  <si>
    <t>Goce Arnaudov'</t>
  </si>
  <si>
    <t>Pepi Baftirovski'</t>
  </si>
  <si>
    <t>Adam Lambert'</t>
  </si>
  <si>
    <t>Goran Todorovski'</t>
  </si>
  <si>
    <t>Milan Babić'</t>
  </si>
  <si>
    <t>M Auttapon'</t>
  </si>
  <si>
    <t>Alexandra Burke'</t>
  </si>
  <si>
    <t>Selimova - Zelceski'</t>
  </si>
  <si>
    <t>Pavle Mitev'</t>
  </si>
  <si>
    <t>Massive Breakz'</t>
  </si>
  <si>
    <t>Michael Giacchino'</t>
  </si>
  <si>
    <t>A State Of Trance ASOT 437 - Intro</t>
  </si>
  <si>
    <t>Monsun ASOT 437 - Original Mix</t>
  </si>
  <si>
    <t>3rd Moon'</t>
  </si>
  <si>
    <t>A State Of Trance ASOT 437 - Outro</t>
  </si>
  <si>
    <t>Mainstage ASOT 437 - Original Mix</t>
  </si>
  <si>
    <t>Agnes'</t>
  </si>
  <si>
    <t>L.E.D. There Be Light ASOT 437 - Original Mix</t>
  </si>
  <si>
    <t>Cheryl'</t>
  </si>
  <si>
    <t>Sam Lambeth'</t>
  </si>
  <si>
    <t>Fernandinho'</t>
  </si>
  <si>
    <t>Los Hijos Del Pueblo'</t>
  </si>
  <si>
    <t>Adelitas Way'</t>
  </si>
  <si>
    <t>Future Star'</t>
  </si>
  <si>
    <t>AJZ'</t>
  </si>
  <si>
    <t>Lily Allen'</t>
  </si>
  <si>
    <t>Richard Lindgren'</t>
  </si>
  <si>
    <t>Every Avenue'</t>
  </si>
  <si>
    <t>Moderat'</t>
  </si>
  <si>
    <t>Dj Emma'</t>
  </si>
  <si>
    <t>The Avett Brothers'</t>
  </si>
  <si>
    <t>Endah N Rhesa'</t>
  </si>
  <si>
    <t>Levi Weaver'</t>
  </si>
  <si>
    <t>Asking Alexandria'</t>
  </si>
  <si>
    <t>Tuvan ASOT 591 **Tune Of The Year 2009**</t>
  </si>
  <si>
    <t>M R C S'</t>
  </si>
  <si>
    <t>Roland Van Campenhout'</t>
  </si>
  <si>
    <t>Christmas (Baby Please Come Home) 2009</t>
  </si>
  <si>
    <t>Dorian'</t>
  </si>
  <si>
    <t>The Riot Professor'</t>
  </si>
  <si>
    <t>Ten Year Vamp'</t>
  </si>
  <si>
    <t>Eddie Santiago'</t>
  </si>
  <si>
    <t>D Menace'</t>
  </si>
  <si>
    <t>Twenty One Pilots'</t>
  </si>
  <si>
    <t>Colonia'</t>
  </si>
  <si>
    <t>Drumsound &amp; Bassline Smith'</t>
  </si>
  <si>
    <t>Shane Cross'</t>
  </si>
  <si>
    <t>Anika Noni Rose'</t>
  </si>
  <si>
    <t>Colmillo Norteño'</t>
  </si>
  <si>
    <t>Dj Thera'</t>
  </si>
  <si>
    <t>Tech N9ne Collabos'</t>
  </si>
  <si>
    <t>D. Rep'</t>
  </si>
  <si>
    <t>Laila Kinnunen'</t>
  </si>
  <si>
    <t>Carita Holmström'</t>
  </si>
  <si>
    <t>Nicky Jam'</t>
  </si>
  <si>
    <t>Nicholas Hooper'</t>
  </si>
  <si>
    <t>Wild Demise'</t>
  </si>
  <si>
    <t>Jesper Kyd'</t>
  </si>
  <si>
    <t>Ian Hunter'</t>
  </si>
  <si>
    <t>Bruna Karla'</t>
  </si>
  <si>
    <t>Eric Sneo'</t>
  </si>
  <si>
    <t>Xylos'</t>
  </si>
  <si>
    <t>The Heavy'</t>
  </si>
  <si>
    <t>Los del Fuego'</t>
  </si>
  <si>
    <t>Tanya Chua'</t>
  </si>
  <si>
    <t>Tamer Fouda'</t>
  </si>
  <si>
    <t>Nova y Jory'</t>
  </si>
  <si>
    <t>Abel Zavala'</t>
  </si>
  <si>
    <t>Ritva Oksanen'</t>
  </si>
  <si>
    <t>Gummy Bear'</t>
  </si>
  <si>
    <t>Pirjo Roikonen'</t>
  </si>
  <si>
    <t>Tuula-Anneli Rantanen'</t>
  </si>
  <si>
    <t>Noisettes'</t>
  </si>
  <si>
    <t>Partenaire Particulier'</t>
  </si>
  <si>
    <t>David Crowder Band'</t>
  </si>
  <si>
    <t>Kolohe Kai'</t>
  </si>
  <si>
    <t>Hypnosis'</t>
  </si>
  <si>
    <t>Cherie'</t>
  </si>
  <si>
    <t>Balmorhea'</t>
  </si>
  <si>
    <t>A Rocket To The Moon'</t>
  </si>
  <si>
    <t>Daniel Soave'</t>
  </si>
  <si>
    <t>Nelo'</t>
  </si>
  <si>
    <t>Andrew Deerin'</t>
  </si>
  <si>
    <t>Flatsound'</t>
  </si>
  <si>
    <t>Millenium'</t>
  </si>
  <si>
    <t>Juliano Son'</t>
  </si>
  <si>
    <t>Dorrough Music'</t>
  </si>
  <si>
    <t>Metric'</t>
  </si>
  <si>
    <t>Meander'</t>
  </si>
  <si>
    <t>Halestorm'</t>
  </si>
  <si>
    <t>Marco Barrientos'</t>
  </si>
  <si>
    <t>EugeneKha'</t>
  </si>
  <si>
    <t>Cliff Bennett &amp; His Band'</t>
  </si>
  <si>
    <t>JJ Grey &amp; Mofro'</t>
  </si>
  <si>
    <t>Sohodolls'</t>
  </si>
  <si>
    <t>Arlindo Cruz'</t>
  </si>
  <si>
    <t>Nils Frahm'</t>
  </si>
  <si>
    <t>Hang the Bastard'</t>
  </si>
  <si>
    <t>Marjatta Leppänen'</t>
  </si>
  <si>
    <t>Matthew Halsall'</t>
  </si>
  <si>
    <t>Pauliina'</t>
  </si>
  <si>
    <t>Jon Hopkins'</t>
  </si>
  <si>
    <t>Paula Sergio'</t>
  </si>
  <si>
    <t>Marion Rung'</t>
  </si>
  <si>
    <t>Dancing With Azerus'</t>
  </si>
  <si>
    <t>Lilja Luukkanen'</t>
  </si>
  <si>
    <t>Vuokko'</t>
  </si>
  <si>
    <t>Jon Lajoie'</t>
  </si>
  <si>
    <t>Desire'</t>
  </si>
  <si>
    <t>She Loves Pablo'</t>
  </si>
  <si>
    <t>Dean Brody'</t>
  </si>
  <si>
    <t>Pop Evil'</t>
  </si>
  <si>
    <t>Ghostlight'</t>
  </si>
  <si>
    <t>Bedtime Baby'</t>
  </si>
  <si>
    <t>JLS'</t>
  </si>
  <si>
    <t>Paula Fernandes'</t>
  </si>
  <si>
    <t>Dj Gard'</t>
  </si>
  <si>
    <t>Maneva'</t>
  </si>
  <si>
    <t>The Boston Baseball Band'</t>
  </si>
  <si>
    <t>Ciro y los Persas'</t>
  </si>
  <si>
    <t>Corb Lund'</t>
  </si>
  <si>
    <t>Miller &amp; Divini'</t>
  </si>
  <si>
    <t>Trevor Hall'</t>
  </si>
  <si>
    <t>Fred Baker'</t>
  </si>
  <si>
    <t>Never Shout Never'</t>
  </si>
  <si>
    <t>Irina Milan'</t>
  </si>
  <si>
    <t>Krezip'</t>
  </si>
  <si>
    <t>Ichisan'</t>
  </si>
  <si>
    <t>Helene Fischer'</t>
  </si>
  <si>
    <t>Funda Arar'</t>
  </si>
  <si>
    <t>Lisbeth'</t>
  </si>
  <si>
    <t>Benjamin Peetre'</t>
  </si>
  <si>
    <t>Large Professor'</t>
  </si>
  <si>
    <t>Joachim Pastor'</t>
  </si>
  <si>
    <t>Jotdog'</t>
  </si>
  <si>
    <t>White Noise Therapy'</t>
  </si>
  <si>
    <t>Thom Yorke'</t>
  </si>
  <si>
    <t>Jason Walker'</t>
  </si>
  <si>
    <t>Isbells'</t>
  </si>
  <si>
    <t>Alien Huang'</t>
  </si>
  <si>
    <t>Them Crooked Vultures'</t>
  </si>
  <si>
    <t>Khalil Fong'</t>
  </si>
  <si>
    <t>Aira-Anneli'</t>
  </si>
  <si>
    <t>Mannarino'</t>
  </si>
  <si>
    <t>Kristiina Hautala'</t>
  </si>
  <si>
    <t>Double Prizes'</t>
  </si>
  <si>
    <t>Satu Markuksela'</t>
  </si>
  <si>
    <t>Päivi Paunu'</t>
  </si>
  <si>
    <t>Basil Valdez'</t>
  </si>
  <si>
    <t>Dead by April'</t>
  </si>
  <si>
    <t>Viola'</t>
  </si>
  <si>
    <t>Matisyahu'</t>
  </si>
  <si>
    <t>Parkway Drive'</t>
  </si>
  <si>
    <t>Lea Laven'</t>
  </si>
  <si>
    <t>Bibio'</t>
  </si>
  <si>
    <t>mochilon'</t>
  </si>
  <si>
    <t>Artemius Wolf'</t>
  </si>
  <si>
    <t>Gramatik'</t>
  </si>
  <si>
    <t>Jake Owen'</t>
  </si>
  <si>
    <t>Ludwig van Beethoven'</t>
  </si>
  <si>
    <t>La Bien Querida'</t>
  </si>
  <si>
    <t>Cotton Jones'</t>
  </si>
  <si>
    <t>Ashana'</t>
  </si>
  <si>
    <t>LMFAO'</t>
  </si>
  <si>
    <t>Kesha'</t>
  </si>
  <si>
    <t>Roar'</t>
  </si>
  <si>
    <t>Mike Posner'</t>
  </si>
  <si>
    <t>Mac Miller'</t>
  </si>
  <si>
    <t>Taio Cruz'</t>
  </si>
  <si>
    <t>Nothing More'</t>
  </si>
  <si>
    <t>Nicki Minaj'</t>
  </si>
  <si>
    <t>Miguel'</t>
  </si>
  <si>
    <t>Stromae'</t>
  </si>
  <si>
    <t>A Song (Remastered) 2010</t>
  </si>
  <si>
    <t>Pablo Moses'</t>
  </si>
  <si>
    <t>Matilda Mother (2010 Mix) 2016 Remastered Version</t>
  </si>
  <si>
    <t>Jason Derulo'</t>
  </si>
  <si>
    <t>Prince Royce'</t>
  </si>
  <si>
    <t>Two Door Cinema Club'</t>
  </si>
  <si>
    <t>Kenny K. Low'</t>
  </si>
  <si>
    <t>Riff Raff'</t>
  </si>
  <si>
    <t>Inner Circle'</t>
  </si>
  <si>
    <t>SoulChef'</t>
  </si>
  <si>
    <t>Papa Wemba'</t>
  </si>
  <si>
    <t>Cosculluela'</t>
  </si>
  <si>
    <t>Patrick Watson'</t>
  </si>
  <si>
    <t>Oumou Sangaré'</t>
  </si>
  <si>
    <t>Orchestre de la Paillote'</t>
  </si>
  <si>
    <t>Mohombi'</t>
  </si>
  <si>
    <t>Revolutionary Step (Remastered) 2010</t>
  </si>
  <si>
    <t>Right Back ASOT 591 **Tune Of The Year 2010** - Original Mix</t>
  </si>
  <si>
    <t>Yuri Kane'</t>
  </si>
  <si>
    <t>Stegosaurus Rex'</t>
  </si>
  <si>
    <t>Zaz'</t>
  </si>
  <si>
    <t>Mbilia Bel'</t>
  </si>
  <si>
    <t>Get Scared'</t>
  </si>
  <si>
    <t>Cody Jinks'</t>
  </si>
  <si>
    <t>Pepe Kalle'</t>
  </si>
  <si>
    <t>Ovnimoon'</t>
  </si>
  <si>
    <t>The Naked And Famous'</t>
  </si>
  <si>
    <t>Etoile De Dakar'</t>
  </si>
  <si>
    <t>Rocka Mambo'</t>
  </si>
  <si>
    <t>Ra Ra Riot'</t>
  </si>
  <si>
    <t>Sean Patton'</t>
  </si>
  <si>
    <t>Gyptian'</t>
  </si>
  <si>
    <t>One Direction'</t>
  </si>
  <si>
    <t>Radical Face'</t>
  </si>
  <si>
    <t>Aloe Blacc'</t>
  </si>
  <si>
    <t>Rail Band'</t>
  </si>
  <si>
    <t>Ouza et Ses Ouzettes'</t>
  </si>
  <si>
    <t>Nahawa Doumbia'</t>
  </si>
  <si>
    <t>Kebendo Jazz'</t>
  </si>
  <si>
    <t>Waka Flocka Flame'</t>
  </si>
  <si>
    <t>Neon Trees'</t>
  </si>
  <si>
    <t>Baaba Maal'</t>
  </si>
  <si>
    <t>Africando'</t>
  </si>
  <si>
    <t>Broken Bells'</t>
  </si>
  <si>
    <t>Sugarland'</t>
  </si>
  <si>
    <t>ItaloBrothers'</t>
  </si>
  <si>
    <t>Bo Burnham'</t>
  </si>
  <si>
    <t>Kandia Kouyate'</t>
  </si>
  <si>
    <t>Orchestre National A'</t>
  </si>
  <si>
    <t>Ellie Goulding'</t>
  </si>
  <si>
    <t>Orchestre Kanaga de Mopti'</t>
  </si>
  <si>
    <t>Pivi et ses Balladins'</t>
  </si>
  <si>
    <t>Super Biton de Segou'</t>
  </si>
  <si>
    <t>Orchestre Regional De Sikasso'</t>
  </si>
  <si>
    <t>Keletigui Et Ses Tambourinis'</t>
  </si>
  <si>
    <t>Super Diamono'</t>
  </si>
  <si>
    <t>Orchestre Regional De Gao'</t>
  </si>
  <si>
    <t>Kassé-Mady Diabaté'</t>
  </si>
  <si>
    <t>Reezon'</t>
  </si>
  <si>
    <t>CeeLo Green'</t>
  </si>
  <si>
    <t>Chosen The Theologian'</t>
  </si>
  <si>
    <t>Andrew Belle'</t>
  </si>
  <si>
    <t>Broken Dice'</t>
  </si>
  <si>
    <t>The Undertow Project'</t>
  </si>
  <si>
    <t>Sir Warren'</t>
  </si>
  <si>
    <t>Pierce The Veil'</t>
  </si>
  <si>
    <t>Zack &amp; the Pit Crew'</t>
  </si>
  <si>
    <t>The Band Perry'</t>
  </si>
  <si>
    <t>Imperial'</t>
  </si>
  <si>
    <t>Proper.'</t>
  </si>
  <si>
    <t>Serani'</t>
  </si>
  <si>
    <t>Bring Prudence'</t>
  </si>
  <si>
    <t>Great Wight'</t>
  </si>
  <si>
    <t>Freethought M.C.'</t>
  </si>
  <si>
    <t>Bishop Norman L. Wagner'</t>
  </si>
  <si>
    <t>Turnpike Troubadours'</t>
  </si>
  <si>
    <t>Rock Mafia'</t>
  </si>
  <si>
    <t>Ivan Gomez'</t>
  </si>
  <si>
    <t>Dan McKie'</t>
  </si>
  <si>
    <t>One Hour Gulf Coast Ocean Waves'</t>
  </si>
  <si>
    <t>Slum Village'</t>
  </si>
  <si>
    <t>BDAA Convention 2010'</t>
  </si>
  <si>
    <t>Diablos Locos'</t>
  </si>
  <si>
    <t>Ad Kapone'</t>
  </si>
  <si>
    <t>Of Mice &amp; Men'</t>
  </si>
  <si>
    <t>Lilith Abi'</t>
  </si>
  <si>
    <t>Edgar Aguirre'</t>
  </si>
  <si>
    <t>Lord Echo'</t>
  </si>
  <si>
    <t>The Jerkwadz'</t>
  </si>
  <si>
    <t>Ayumu Matsuki'</t>
  </si>
  <si>
    <t>The Riot'</t>
  </si>
  <si>
    <t>Richard Koechli'</t>
  </si>
  <si>
    <t>Sacred Earth'</t>
  </si>
  <si>
    <t>Example'</t>
  </si>
  <si>
    <t>Light IDR'</t>
  </si>
  <si>
    <t>Zeque'</t>
  </si>
  <si>
    <t>Roli Frei'</t>
  </si>
  <si>
    <t>Quantum Level'</t>
  </si>
  <si>
    <t>John Powell'</t>
  </si>
  <si>
    <t>YAN KROW'</t>
  </si>
  <si>
    <t>DJ Fresh'</t>
  </si>
  <si>
    <t>Agnes Obel'</t>
  </si>
  <si>
    <t>Lee Brice'</t>
  </si>
  <si>
    <t>OmenOm'</t>
  </si>
  <si>
    <t>Navab Jalil'</t>
  </si>
  <si>
    <t>Art of your Phobias'</t>
  </si>
  <si>
    <t>Maxence Cyrin'</t>
  </si>
  <si>
    <t>Hackler &amp; Kuch'</t>
  </si>
  <si>
    <t>Iration'</t>
  </si>
  <si>
    <t>Marta Mist'</t>
  </si>
  <si>
    <t>Phil Fuldner'</t>
  </si>
  <si>
    <t>Noisuf-X'</t>
  </si>
  <si>
    <t>Alex Markachev'</t>
  </si>
  <si>
    <t>IU'</t>
  </si>
  <si>
    <t>Never Look Back'</t>
  </si>
  <si>
    <t>Go to Sleep Baby...'</t>
  </si>
  <si>
    <t>Paty Cantú'</t>
  </si>
  <si>
    <t>Awake Bcn'</t>
  </si>
  <si>
    <t>Max Porcelli'</t>
  </si>
  <si>
    <t>Los Alegres Del Barranco'</t>
  </si>
  <si>
    <t>Men Without Hats'</t>
  </si>
  <si>
    <t>Martijn Kuilema'</t>
  </si>
  <si>
    <t>John Fogerty'</t>
  </si>
  <si>
    <t>Solar System'</t>
  </si>
  <si>
    <t>Chris Mills'</t>
  </si>
  <si>
    <t>DECEMBER EVERYDAY'</t>
  </si>
  <si>
    <t>Germany Germany'</t>
  </si>
  <si>
    <t>Keith Cook'</t>
  </si>
  <si>
    <t>Artbreak Hc'</t>
  </si>
  <si>
    <t>emre aydın'</t>
  </si>
  <si>
    <t>Mattia Pascolini'</t>
  </si>
  <si>
    <t>The Drums'</t>
  </si>
  <si>
    <t>ONE OK ROCK'</t>
  </si>
  <si>
    <t>Flight Facilities'</t>
  </si>
  <si>
    <t>Chiddy Bang'</t>
  </si>
  <si>
    <t>Frxnch'</t>
  </si>
  <si>
    <t>fractional step'</t>
  </si>
  <si>
    <t>Aesis Alien'</t>
  </si>
  <si>
    <t>Rosyroze'</t>
  </si>
  <si>
    <t>Lena'</t>
  </si>
  <si>
    <t>Dark Hills Gang'</t>
  </si>
  <si>
    <t>Social Relapse'</t>
  </si>
  <si>
    <t>Tan Bionica'</t>
  </si>
  <si>
    <t>Song a Day'</t>
  </si>
  <si>
    <t>JJ Lin'</t>
  </si>
  <si>
    <t>Yelawolf'</t>
  </si>
  <si>
    <t>Los Alegres de la Sierra'</t>
  </si>
  <si>
    <t>Los Fantasmas del Caribe'</t>
  </si>
  <si>
    <t>The Evil Exes'</t>
  </si>
  <si>
    <t>The Triffids'</t>
  </si>
  <si>
    <t>La Champions Liga'</t>
  </si>
  <si>
    <t>Sam Paganini'</t>
  </si>
  <si>
    <t>Nonpalidece'</t>
  </si>
  <si>
    <t>Cozmic Spore'</t>
  </si>
  <si>
    <t>Purple Star'</t>
  </si>
  <si>
    <t>La Luz Roja De San Marcos'</t>
  </si>
  <si>
    <t>Maldita Nerea'</t>
  </si>
  <si>
    <t>Eclypse First Project'</t>
  </si>
  <si>
    <t>Norm Ender'</t>
  </si>
  <si>
    <t>Elis Iluht'</t>
  </si>
  <si>
    <t>The Black Jets'</t>
  </si>
  <si>
    <t>Kamille Davis'</t>
  </si>
  <si>
    <t>Echo Lake'</t>
  </si>
  <si>
    <t>The Tallest Man On Earth'</t>
  </si>
  <si>
    <t>Max Bett'</t>
  </si>
  <si>
    <t>Kool Savas'</t>
  </si>
  <si>
    <t>(EM)'</t>
  </si>
  <si>
    <t>J Alvarez'</t>
  </si>
  <si>
    <t>James Harcourt'</t>
  </si>
  <si>
    <t>Julian Jeweil'</t>
  </si>
  <si>
    <t>H2'</t>
  </si>
  <si>
    <t>Sébastien Léger'</t>
  </si>
  <si>
    <t>Luniz'</t>
  </si>
  <si>
    <t>WILLOW'</t>
  </si>
  <si>
    <t>Alessio Mereu'</t>
  </si>
  <si>
    <t>Jay Garrett'</t>
  </si>
  <si>
    <t>Los Rebujitos'</t>
  </si>
  <si>
    <t>Rahat Fateh Ali Khan'</t>
  </si>
  <si>
    <t>Swedish House Mafia'</t>
  </si>
  <si>
    <t>Tom Kay'</t>
  </si>
  <si>
    <t>Alex Daytona'</t>
  </si>
  <si>
    <t>Buck Owens'</t>
  </si>
  <si>
    <t>Nicolas Jaar'</t>
  </si>
  <si>
    <t>C-System'</t>
  </si>
  <si>
    <t>Movimiento Original'</t>
  </si>
  <si>
    <t>The White Buffalo'</t>
  </si>
  <si>
    <t>Flux Pavilion'</t>
  </si>
  <si>
    <t>Night Shadows'</t>
  </si>
  <si>
    <t>Jeff Horwich'</t>
  </si>
  <si>
    <t>Portico Quartet'</t>
  </si>
  <si>
    <t>The Crosstones'</t>
  </si>
  <si>
    <t>Tikkle Me'</t>
  </si>
  <si>
    <t>Boy &amp; Bear'</t>
  </si>
  <si>
    <t>Foals'</t>
  </si>
  <si>
    <t>G.E.M.'</t>
  </si>
  <si>
    <t>Sunrider'</t>
  </si>
  <si>
    <t>Tom Felton'</t>
  </si>
  <si>
    <t>Amorphis'</t>
  </si>
  <si>
    <t>Evelyn Evelyn'</t>
  </si>
  <si>
    <t>Bjoern Mulik'</t>
  </si>
  <si>
    <t>The Saturdays'</t>
  </si>
  <si>
    <t>Cris Delanno'</t>
  </si>
  <si>
    <t>Sex Bob-Omb'</t>
  </si>
  <si>
    <t>Big Time Rush'</t>
  </si>
  <si>
    <t>2010 Imperial Choraliers'</t>
  </si>
  <si>
    <t>2010 Philadelphia Singers'</t>
  </si>
  <si>
    <t>DJ Ötzi'</t>
  </si>
  <si>
    <t>Blakk Boii Frazzle'</t>
  </si>
  <si>
    <t>Marquinhos Gomes'</t>
  </si>
  <si>
    <t>Farruko'</t>
  </si>
  <si>
    <t>Carla Morrison'</t>
  </si>
  <si>
    <t>Lua Blanco'</t>
  </si>
  <si>
    <t>Black Veil Brides'</t>
  </si>
  <si>
    <t>Sheikh Mishary Rashid Alfasay'</t>
  </si>
  <si>
    <t>The Ready Set'</t>
  </si>
  <si>
    <t>Gerardo Ortiz'</t>
  </si>
  <si>
    <t>Los Llayras'</t>
  </si>
  <si>
    <t>TAEYANG'</t>
  </si>
  <si>
    <t>DJ Emerson'</t>
  </si>
  <si>
    <t>Allan Shee'</t>
  </si>
  <si>
    <t>Marcela Mangabeira'</t>
  </si>
  <si>
    <t>Harry Axt'</t>
  </si>
  <si>
    <t>Dogsmile'</t>
  </si>
  <si>
    <t>Foster The People'</t>
  </si>
  <si>
    <t>Grouplove'</t>
  </si>
  <si>
    <t>J. Cole'</t>
  </si>
  <si>
    <t>Art Of Fighters'</t>
  </si>
  <si>
    <t>Avicii'</t>
  </si>
  <si>
    <t>Ed Sheeran'</t>
  </si>
  <si>
    <t>M83'</t>
  </si>
  <si>
    <t>Hot Chelle Rae'</t>
  </si>
  <si>
    <t>Wiz Khalifa'</t>
  </si>
  <si>
    <t>God Is An Astronaut'</t>
  </si>
  <si>
    <t>Bruno Mars'</t>
  </si>
  <si>
    <t>Jessie J'</t>
  </si>
  <si>
    <t>Eric Church'</t>
  </si>
  <si>
    <t>AWOLNATION'</t>
  </si>
  <si>
    <t>Rabbit Junk'</t>
  </si>
  <si>
    <t>Lupe Fiasco'</t>
  </si>
  <si>
    <t>Young the Giant'</t>
  </si>
  <si>
    <t>Sylosis'</t>
  </si>
  <si>
    <t>Falling In Reverse'</t>
  </si>
  <si>
    <t>Andy Grammer'</t>
  </si>
  <si>
    <t>Metronomy'</t>
  </si>
  <si>
    <t>Childish Gambino'</t>
  </si>
  <si>
    <t>Ben Howard'</t>
  </si>
  <si>
    <t>Alexandra Stan'</t>
  </si>
  <si>
    <t>As the World Turns (Audible Doctor Remix) Instrumental</t>
  </si>
  <si>
    <t>Audible Doctor'</t>
  </si>
  <si>
    <t>Kendrick Lamar'</t>
  </si>
  <si>
    <t>Slusnik Luna'</t>
  </si>
  <si>
    <t>Pablo Alborán'</t>
  </si>
  <si>
    <t>Fuego'</t>
  </si>
  <si>
    <t>Toto Coelo'</t>
  </si>
  <si>
    <t>Christopher Martin'</t>
  </si>
  <si>
    <t>Bad Meets Evil'</t>
  </si>
  <si>
    <t>Paradise Lost'</t>
  </si>
  <si>
    <t>The Bottom Blues'</t>
  </si>
  <si>
    <t>Ophidian'</t>
  </si>
  <si>
    <t>Ferris Bueller'</t>
  </si>
  <si>
    <t>Olly Murs'</t>
  </si>
  <si>
    <t>Bag Raiders'</t>
  </si>
  <si>
    <t>J Boog'</t>
  </si>
  <si>
    <t>Poi'</t>
  </si>
  <si>
    <t>Daughter'</t>
  </si>
  <si>
    <t>Cali Swag District'</t>
  </si>
  <si>
    <t>The Hollies With Peter Sellers'</t>
  </si>
  <si>
    <t>Opus'</t>
  </si>
  <si>
    <t>Bubble (Alternate Version) Remastered</t>
  </si>
  <si>
    <t>Break Shins to This (Remastered) Instrumental</t>
  </si>
  <si>
    <t>DJ JT'</t>
  </si>
  <si>
    <t>Naomi Scott'</t>
  </si>
  <si>
    <t>Kim Gray'</t>
  </si>
  <si>
    <t>FATE GEAR'</t>
  </si>
  <si>
    <t>Cody Johnson'</t>
  </si>
  <si>
    <t>Boy with the Sun in His Eyes (Remastered) Instrumental</t>
  </si>
  <si>
    <t>Marusha'</t>
  </si>
  <si>
    <t>Sleeping With Sirens'</t>
  </si>
  <si>
    <t>Cher Lloyd'</t>
  </si>
  <si>
    <t>Aaron Lewis'</t>
  </si>
  <si>
    <t>Matt Lange'</t>
  </si>
  <si>
    <t>Edwin Yearwood &amp; Patrice Roberts'</t>
  </si>
  <si>
    <t>Cramp'</t>
  </si>
  <si>
    <t>Princess Chelsea'</t>
  </si>
  <si>
    <t>Invisible Reality'</t>
  </si>
  <si>
    <t>Sunshine'</t>
  </si>
  <si>
    <t>C418'</t>
  </si>
  <si>
    <t>Own up (Remastered) Instrumental</t>
  </si>
  <si>
    <t>Pep Rally (Audible Doctor Remix) Instrumental</t>
  </si>
  <si>
    <t>Fendaheads'</t>
  </si>
  <si>
    <t>Ask The Cat ASOT 541 - Original Mix</t>
  </si>
  <si>
    <t>BAMM! ASOT 541 - Original Mix</t>
  </si>
  <si>
    <t>The Cosmic Dead'</t>
  </si>
  <si>
    <t>Go Fast ASOT 541 - Original Mix</t>
  </si>
  <si>
    <t>The Oh Hellos'</t>
  </si>
  <si>
    <t>Viking ASOT 541 - Original Mix</t>
  </si>
  <si>
    <t>Ojan Nilsen'</t>
  </si>
  <si>
    <t>AK-47 ASOT 541 - Original Mix</t>
  </si>
  <si>
    <t>Spotlight ASOT 541 - Original Mix</t>
  </si>
  <si>
    <t>Jorn Van Deynhoven'</t>
  </si>
  <si>
    <t>Ashes Remain'</t>
  </si>
  <si>
    <t>Skyfire ASOT 541 - Original Mix</t>
  </si>
  <si>
    <t>Shogun'</t>
  </si>
  <si>
    <t>Adelaide ASOT 541 - Original Mix</t>
  </si>
  <si>
    <t>Arctic Moon'</t>
  </si>
  <si>
    <t>Skrillex'</t>
  </si>
  <si>
    <t>A State Of Trance ASOT 541 - Intro</t>
  </si>
  <si>
    <t>Michel Teló'</t>
  </si>
  <si>
    <t>Roses Never Cry ASOT 541 - Original Mix</t>
  </si>
  <si>
    <t>Whiskey Myers'</t>
  </si>
  <si>
    <t>A Night Like This ASOT 541 - Original Mix</t>
  </si>
  <si>
    <t>Leonel García'</t>
  </si>
  <si>
    <t>Alex Turner'</t>
  </si>
  <si>
    <t>Full Moon Party ASOT 541 - Original Mix</t>
  </si>
  <si>
    <t>Paul Oakenfold'</t>
  </si>
  <si>
    <t>The Cab'</t>
  </si>
  <si>
    <t>Stellar ASOT 541</t>
  </si>
  <si>
    <t>Jeremy Passion'</t>
  </si>
  <si>
    <t>Painting Pyramids ASOT 541 - Original Mix</t>
  </si>
  <si>
    <t>Bjorn Akesson'</t>
  </si>
  <si>
    <t>Ashes ASOT 541 - Original Mix</t>
  </si>
  <si>
    <t>Sebastian Brandt'</t>
  </si>
  <si>
    <t>Song For Sendai ASOT 541 - Original Mix</t>
  </si>
  <si>
    <t>The Thrillseekers'</t>
  </si>
  <si>
    <t>Thompson Square'</t>
  </si>
  <si>
    <t>Frank Ocean'</t>
  </si>
  <si>
    <t>Guru Josh Project'</t>
  </si>
  <si>
    <t>Status Excessu D ASOT 541</t>
  </si>
  <si>
    <t>Exploration Of Space ASOT 541 - Cosmic Gate’s Back 2 The Future Remix</t>
  </si>
  <si>
    <t>Between The Rays ASOT 541 - Original Mix</t>
  </si>
  <si>
    <t>Seksendört'</t>
  </si>
  <si>
    <t>39 Years 2011</t>
  </si>
  <si>
    <t>Klan Secular'</t>
  </si>
  <si>
    <t>Každej Rock Jinak'</t>
  </si>
  <si>
    <t>The Vaccines'</t>
  </si>
  <si>
    <t>Joe Largo'</t>
  </si>
  <si>
    <t>Satanic Ritual Abuse'</t>
  </si>
  <si>
    <t>Cult To Follow'</t>
  </si>
  <si>
    <t>Sergio Space'</t>
  </si>
  <si>
    <t>Carolin No'</t>
  </si>
  <si>
    <t>J.R. Allen'</t>
  </si>
  <si>
    <t>Eeliks:en'</t>
  </si>
  <si>
    <t>VanGarrett'</t>
  </si>
  <si>
    <t>Red Titanic'</t>
  </si>
  <si>
    <t>Kennedy Park'</t>
  </si>
  <si>
    <t>Red Tatanic'</t>
  </si>
  <si>
    <t>Mark Eteson'</t>
  </si>
  <si>
    <t>Mitra'</t>
  </si>
  <si>
    <t>Purple Rhapsody'</t>
  </si>
  <si>
    <t>Travelers Of Tyme'</t>
  </si>
  <si>
    <t>Dahlene Browne Paasewe'</t>
  </si>
  <si>
    <t>Aline Barros'</t>
  </si>
  <si>
    <t>JD Strait'</t>
  </si>
  <si>
    <t>Kirko Bangz'</t>
  </si>
  <si>
    <t>FUSKA'</t>
  </si>
  <si>
    <t>Mohit Chauhan'</t>
  </si>
  <si>
    <t>Mimax'</t>
  </si>
  <si>
    <t>Tim Hecker'</t>
  </si>
  <si>
    <t>Ruls'</t>
  </si>
  <si>
    <t>Limelight'</t>
  </si>
  <si>
    <t>Dun2Def'</t>
  </si>
  <si>
    <t>Tyler Childers'</t>
  </si>
  <si>
    <t>Maher Daniel'</t>
  </si>
  <si>
    <t>Vazik'</t>
  </si>
  <si>
    <t>Theory of a Deadman'</t>
  </si>
  <si>
    <t>Duca'</t>
  </si>
  <si>
    <t>Citizen Jane'</t>
  </si>
  <si>
    <t>The Milk Carton Kids'</t>
  </si>
  <si>
    <t>Signal Deluxe'</t>
  </si>
  <si>
    <t>Hamelin'</t>
  </si>
  <si>
    <t>Marcell'</t>
  </si>
  <si>
    <t>Newsboys'</t>
  </si>
  <si>
    <t>Los Claxons'</t>
  </si>
  <si>
    <t>A$AP Rocky'</t>
  </si>
  <si>
    <t>Dizzee Rascal'</t>
  </si>
  <si>
    <t>Tony Giangreco'</t>
  </si>
  <si>
    <t>Echofusion'</t>
  </si>
  <si>
    <t>John Voss'</t>
  </si>
  <si>
    <t>Clayton Smith'</t>
  </si>
  <si>
    <t>Gusttavo Lima'</t>
  </si>
  <si>
    <t>The Produxer'</t>
  </si>
  <si>
    <t>Forza'</t>
  </si>
  <si>
    <t>The Bully Wee Band'</t>
  </si>
  <si>
    <t>Bingo Players'</t>
  </si>
  <si>
    <t>Vixenta'</t>
  </si>
  <si>
    <t>Andrea Frisina'</t>
  </si>
  <si>
    <t>AJ Rafael'</t>
  </si>
  <si>
    <t>Hugo'</t>
  </si>
  <si>
    <t>Lana Del Rey'</t>
  </si>
  <si>
    <t>Burning Inside'</t>
  </si>
  <si>
    <t>World Music Maker'</t>
  </si>
  <si>
    <t>Bergen &amp; Francke'</t>
  </si>
  <si>
    <t>Jürgen Peter'</t>
  </si>
  <si>
    <t>Enrico Donner'</t>
  </si>
  <si>
    <t>Ricardo Abelleyra'</t>
  </si>
  <si>
    <t>Cody'</t>
  </si>
  <si>
    <t>Los Charros'</t>
  </si>
  <si>
    <t>Diario'</t>
  </si>
  <si>
    <t>Buxxi'</t>
  </si>
  <si>
    <t>Sie7e'</t>
  </si>
  <si>
    <t>Orsten'</t>
  </si>
  <si>
    <t>Hamburg Student'</t>
  </si>
  <si>
    <t>FUNKIST'</t>
  </si>
  <si>
    <t>Powerwolf'</t>
  </si>
  <si>
    <t>Kate-Margret'</t>
  </si>
  <si>
    <t>Minimal Summer 2011 ((Main Mix)) Electronic Prophet</t>
  </si>
  <si>
    <t>Electronic Prophet'</t>
  </si>
  <si>
    <t>atrabilis sunrise'</t>
  </si>
  <si>
    <t>Tony Eaton'</t>
  </si>
  <si>
    <t>Lanfree'</t>
  </si>
  <si>
    <t>Grand Jojo'</t>
  </si>
  <si>
    <t>The Paper Kites'</t>
  </si>
  <si>
    <t>Lange Jojo'</t>
  </si>
  <si>
    <t>Ana'</t>
  </si>
  <si>
    <t>Birdy'</t>
  </si>
  <si>
    <t>Airbag'</t>
  </si>
  <si>
    <t>Katy B'</t>
  </si>
  <si>
    <t>Noob'</t>
  </si>
  <si>
    <t>Icon For Hire'</t>
  </si>
  <si>
    <t>Reset Robot'</t>
  </si>
  <si>
    <t>SQL'</t>
  </si>
  <si>
    <t>Kernel Key'</t>
  </si>
  <si>
    <t>back number'</t>
  </si>
  <si>
    <t>Leonardo Gonnelli'</t>
  </si>
  <si>
    <t>Tulus'</t>
  </si>
  <si>
    <t>Alexandre Desplat'</t>
  </si>
  <si>
    <t>Blues vremeplov'</t>
  </si>
  <si>
    <t>Vanessa Carlton'</t>
  </si>
  <si>
    <t>Lucenzo'</t>
  </si>
  <si>
    <t>Van Hunt'</t>
  </si>
  <si>
    <t>Broilers'</t>
  </si>
  <si>
    <t>Hazim Faris'</t>
  </si>
  <si>
    <t>Trivium'</t>
  </si>
  <si>
    <t>Colin Dale'</t>
  </si>
  <si>
    <t>Little Dragon'</t>
  </si>
  <si>
    <t>Rockabye Lullaby'</t>
  </si>
  <si>
    <t>Aavepyora'</t>
  </si>
  <si>
    <t>The Wanted'</t>
  </si>
  <si>
    <t>Charlene Soraia'</t>
  </si>
  <si>
    <t>Sagopa Kajmer'</t>
  </si>
  <si>
    <t>Mladen Tomic'</t>
  </si>
  <si>
    <t>El Dipy'</t>
  </si>
  <si>
    <t>Chris Pennie'</t>
  </si>
  <si>
    <t>Redlight'</t>
  </si>
  <si>
    <t>Nicole Scherzinger'</t>
  </si>
  <si>
    <t>Clowning Circus'</t>
  </si>
  <si>
    <t>El Bebeto'</t>
  </si>
  <si>
    <t>A Banda Mais Bonita da Cidade'</t>
  </si>
  <si>
    <t>The Prophet'</t>
  </si>
  <si>
    <t>Orelsan'</t>
  </si>
  <si>
    <t>J. Brodersen'</t>
  </si>
  <si>
    <t>Erik Koskinen'</t>
  </si>
  <si>
    <t>Robert Owens'</t>
  </si>
  <si>
    <t>*spandrel'</t>
  </si>
  <si>
    <t>Sam Ball'</t>
  </si>
  <si>
    <t>The Downtown Fiction'</t>
  </si>
  <si>
    <t>Golpe a Golpe'</t>
  </si>
  <si>
    <t>Sarah Geremia'</t>
  </si>
  <si>
    <t>Morning Sidekick'</t>
  </si>
  <si>
    <t>Sara Ramirez'</t>
  </si>
  <si>
    <t>Mfischers Royale Finest Presents The Queen DJ'</t>
  </si>
  <si>
    <t>The Lost Connection'</t>
  </si>
  <si>
    <t>Taladro'</t>
  </si>
  <si>
    <t>Benjamin Francis Leftwich'</t>
  </si>
  <si>
    <t>The Orchestra of the Royal Artillery'</t>
  </si>
  <si>
    <t>Fathers of Western Thought'</t>
  </si>
  <si>
    <t>Rooke'</t>
  </si>
  <si>
    <t>SS501'</t>
  </si>
  <si>
    <t>Elizabeth Taylor'</t>
  </si>
  <si>
    <t>AKR-FITW'</t>
  </si>
  <si>
    <t>Simon Curtis'</t>
  </si>
  <si>
    <t>Shafqat Amanat Ali'</t>
  </si>
  <si>
    <t>Amy Stolzenbach'</t>
  </si>
  <si>
    <t>The Yearning'</t>
  </si>
  <si>
    <t>Bobaflex'</t>
  </si>
  <si>
    <t>Crazy P'</t>
  </si>
  <si>
    <t>Macklemore &amp; Ryan Lewis'</t>
  </si>
  <si>
    <t>MARINA'</t>
  </si>
  <si>
    <t>Imagine Dragons'</t>
  </si>
  <si>
    <t>Of Monsters and Men'</t>
  </si>
  <si>
    <t>Carly Rae Jepsen'</t>
  </si>
  <si>
    <t>Edgar Froese'</t>
  </si>
  <si>
    <t>Mac DeMarco'</t>
  </si>
  <si>
    <t>AkaPella'</t>
  </si>
  <si>
    <t>Tame Impala'</t>
  </si>
  <si>
    <t>The Lumineers'</t>
  </si>
  <si>
    <t>Frontliner'</t>
  </si>
  <si>
    <t>Armin van Buuren ASOT Radio'</t>
  </si>
  <si>
    <t>León Larregui'</t>
  </si>
  <si>
    <t>Sleeping At Last'</t>
  </si>
  <si>
    <t>The Weeknd'</t>
  </si>
  <si>
    <t>alt-J'</t>
  </si>
  <si>
    <t>Shoes'</t>
  </si>
  <si>
    <t>Bridgit Mendler'</t>
  </si>
  <si>
    <t>Harmless'</t>
  </si>
  <si>
    <t>Zero B'</t>
  </si>
  <si>
    <t>Paranoizer'</t>
  </si>
  <si>
    <t>PSY'</t>
  </si>
  <si>
    <t>Meek Mill'</t>
  </si>
  <si>
    <t>Xavier Rudd'</t>
  </si>
  <si>
    <t>fun.'</t>
  </si>
  <si>
    <t>It's a Biz (Ain't Nobody) - The Big Mash Up Tour 2012 Edit Remastered</t>
  </si>
  <si>
    <t>Rottencore'</t>
  </si>
  <si>
    <t>Tomcraft'</t>
  </si>
  <si>
    <t>Noizefucker'</t>
  </si>
  <si>
    <t>Marconi Union'</t>
  </si>
  <si>
    <t>Chief Keef'</t>
  </si>
  <si>
    <t>Little Mix'</t>
  </si>
  <si>
    <t>Kip Moore'</t>
  </si>
  <si>
    <t>MKTO'</t>
  </si>
  <si>
    <t>Romeo Santos'</t>
  </si>
  <si>
    <t>Cigarettes After Sex'</t>
  </si>
  <si>
    <t>Tsuyu'</t>
  </si>
  <si>
    <t>Komprex'</t>
  </si>
  <si>
    <t>Soulavenue'</t>
  </si>
  <si>
    <t>SoundLift'</t>
  </si>
  <si>
    <t>Bahamas'</t>
  </si>
  <si>
    <t>Michael Schulte'</t>
  </si>
  <si>
    <t>Velvetine'</t>
  </si>
  <si>
    <t>Rex Mundi'</t>
  </si>
  <si>
    <t>Omnia &amp; Ira'</t>
  </si>
  <si>
    <t>Chamras Saewataporn'</t>
  </si>
  <si>
    <t>Tír na nÓg'</t>
  </si>
  <si>
    <t>Witness'</t>
  </si>
  <si>
    <t>New Boyz'</t>
  </si>
  <si>
    <t>Lange'</t>
  </si>
  <si>
    <t>Grimes'</t>
  </si>
  <si>
    <t>Uncle Lucius'</t>
  </si>
  <si>
    <t>Lord Huron'</t>
  </si>
  <si>
    <t>Ben Gold'</t>
  </si>
  <si>
    <t>Cro'</t>
  </si>
  <si>
    <t>YUI'</t>
  </si>
  <si>
    <t>Poolside'</t>
  </si>
  <si>
    <t>El Komander'</t>
  </si>
  <si>
    <t>The Ronski Gang'</t>
  </si>
  <si>
    <t>Family of the Year'</t>
  </si>
  <si>
    <t>Zara Larsson'</t>
  </si>
  <si>
    <t>Río Roma'</t>
  </si>
  <si>
    <t>Miracle Musical'</t>
  </si>
  <si>
    <t>WALK THE MOON'</t>
  </si>
  <si>
    <t>Buddha Bless'</t>
  </si>
  <si>
    <t>Honey B &amp; T-Bones'</t>
  </si>
  <si>
    <t>In This Moment'</t>
  </si>
  <si>
    <t>Michael Kiwanuka'</t>
  </si>
  <si>
    <t>Skytech'</t>
  </si>
  <si>
    <t>Karmin'</t>
  </si>
  <si>
    <t>Otherwise'</t>
  </si>
  <si>
    <t>Beat Service'</t>
  </si>
  <si>
    <t>Protoculture'</t>
  </si>
  <si>
    <t>Omnia'</t>
  </si>
  <si>
    <t>Mœnia'</t>
  </si>
  <si>
    <t>Andrew Rayel'</t>
  </si>
  <si>
    <t>Gabrielle Aplin'</t>
  </si>
  <si>
    <t>Ralphie B'</t>
  </si>
  <si>
    <t>Faruk Sabanci'</t>
  </si>
  <si>
    <t>A.r.d.i.'</t>
  </si>
  <si>
    <t>KhoMha'</t>
  </si>
  <si>
    <t>Alexandre Bergheau'</t>
  </si>
  <si>
    <t>El Cuarteto De Nos'</t>
  </si>
  <si>
    <t>Lauren Aquilina'</t>
  </si>
  <si>
    <t>MaRLo'</t>
  </si>
  <si>
    <t>Photographer'</t>
  </si>
  <si>
    <t>Angerfist'</t>
  </si>
  <si>
    <t>Madilyn Bailey'</t>
  </si>
  <si>
    <t>Set It Off'</t>
  </si>
  <si>
    <t>Rain Sounds'</t>
  </si>
  <si>
    <t>Kid Ink'</t>
  </si>
  <si>
    <t>Hopsin'</t>
  </si>
  <si>
    <t>Parov Stelar'</t>
  </si>
  <si>
    <t>Kindan no Tasuketsu'</t>
  </si>
  <si>
    <t>Easton Corbin'</t>
  </si>
  <si>
    <t>Martin Roth'</t>
  </si>
  <si>
    <t>Da Endorphine'</t>
  </si>
  <si>
    <t>Tanatat Chaiyaat'</t>
  </si>
  <si>
    <t>Die Antwoord'</t>
  </si>
  <si>
    <t>New &amp; Jiew'</t>
  </si>
  <si>
    <t>Odd Future'</t>
  </si>
  <si>
    <t>Abel Pintos'</t>
  </si>
  <si>
    <t>The Neighbourhood'</t>
  </si>
  <si>
    <t>Knife Party'</t>
  </si>
  <si>
    <t>Master Mind'</t>
  </si>
  <si>
    <t>Sanek'</t>
  </si>
  <si>
    <t>Turma do Pagode'</t>
  </si>
  <si>
    <t>Dark Arch Angel'</t>
  </si>
  <si>
    <t>Hoodie Allen'</t>
  </si>
  <si>
    <t>Electro Dark Project'</t>
  </si>
  <si>
    <t>The Melismatics'</t>
  </si>
  <si>
    <t>Løssy'</t>
  </si>
  <si>
    <t>Jeff Danna'</t>
  </si>
  <si>
    <t>Doug Kidder'</t>
  </si>
  <si>
    <t>Overcast Off'</t>
  </si>
  <si>
    <t>Simon Keats'</t>
  </si>
  <si>
    <t>J.Leyend'</t>
  </si>
  <si>
    <t>Genius Wiz'</t>
  </si>
  <si>
    <t>mv.screamer'</t>
  </si>
  <si>
    <t>Hits For Shits'</t>
  </si>
  <si>
    <t>Frank Ifield'</t>
  </si>
  <si>
    <t>Jamuroo'</t>
  </si>
  <si>
    <t>Big Mouth King'</t>
  </si>
  <si>
    <t>Jake Bugg'</t>
  </si>
  <si>
    <t>Michael Bailot'</t>
  </si>
  <si>
    <t>Skagarack'</t>
  </si>
  <si>
    <t>Murat Göğebakan'</t>
  </si>
  <si>
    <t>Pás de Problème'</t>
  </si>
  <si>
    <t>Kikuo'</t>
  </si>
  <si>
    <t>New Year's Day 2012 (Intro) Live</t>
  </si>
  <si>
    <t>Drew Kennedy'</t>
  </si>
  <si>
    <t>Jantika and Katarina July'</t>
  </si>
  <si>
    <t>Tyga'</t>
  </si>
  <si>
    <t>Vecy'</t>
  </si>
  <si>
    <t>DLD'</t>
  </si>
  <si>
    <t>For Another Chance (For Another Year) 2012</t>
  </si>
  <si>
    <t>Khaled'</t>
  </si>
  <si>
    <t>Aer'</t>
  </si>
  <si>
    <t>2012 Light Years from Home (Instrumental Version) Live</t>
  </si>
  <si>
    <t>Apocalypse'</t>
  </si>
  <si>
    <t>Jaro Brooks'</t>
  </si>
  <si>
    <t>Year Of The Dragon'</t>
  </si>
  <si>
    <t>Dame'</t>
  </si>
  <si>
    <t>Sound Junkies'</t>
  </si>
  <si>
    <t>Million Year Sound Wave'</t>
  </si>
  <si>
    <t>Team 2012'</t>
  </si>
  <si>
    <t>SamX 2012'</t>
  </si>
  <si>
    <t>Arsenic 2012'</t>
  </si>
  <si>
    <t>Lake Street Dive'</t>
  </si>
  <si>
    <t>Topi Sorsakoski'</t>
  </si>
  <si>
    <t>Pomplamoose'</t>
  </si>
  <si>
    <t>Royal Rosss'</t>
  </si>
  <si>
    <t>GALNERYUS'</t>
  </si>
  <si>
    <t>Mihalis Safras'</t>
  </si>
  <si>
    <t>Azealia Banks'</t>
  </si>
  <si>
    <t>Ivan Nasini'</t>
  </si>
  <si>
    <t>Danny Brown'</t>
  </si>
  <si>
    <t>Nelson Paiva'</t>
  </si>
  <si>
    <t>Lelle Nateri'</t>
  </si>
  <si>
    <t>Tony Martin'</t>
  </si>
  <si>
    <t>The Civil Wars'</t>
  </si>
  <si>
    <t>Solange'</t>
  </si>
  <si>
    <t>Quick'</t>
  </si>
  <si>
    <t>Jonaz'</t>
  </si>
  <si>
    <t>Deejohn'</t>
  </si>
  <si>
    <t>Monster Matrix'</t>
  </si>
  <si>
    <t>Mitski'</t>
  </si>
  <si>
    <t>kyoko'</t>
  </si>
  <si>
    <t>Bruce Gaddy'</t>
  </si>
  <si>
    <t>Al Dogg'</t>
  </si>
  <si>
    <t>Maxxx'</t>
  </si>
  <si>
    <t>Hey OK Fantastic'</t>
  </si>
  <si>
    <t>Dalton'</t>
  </si>
  <si>
    <t>Carlos Russo'</t>
  </si>
  <si>
    <t>My Darkest Days'</t>
  </si>
  <si>
    <t>Santigold'</t>
  </si>
  <si>
    <t>Concorde'</t>
  </si>
  <si>
    <t>Nine Lashes'</t>
  </si>
  <si>
    <t>Rob Bailey &amp; The Hustle Standard'</t>
  </si>
  <si>
    <t>JURASSIC JADE'</t>
  </si>
  <si>
    <t>Kolton Moore &amp; the Clever Few'</t>
  </si>
  <si>
    <t>Love and Theft'</t>
  </si>
  <si>
    <t>Father John Misty'</t>
  </si>
  <si>
    <t>Phillip Phillips'</t>
  </si>
  <si>
    <t>Jenny And The Mexicats'</t>
  </si>
  <si>
    <t>Rayland Baxter'</t>
  </si>
  <si>
    <t>Dirty Heads'</t>
  </si>
  <si>
    <t>Emeli Sandé'</t>
  </si>
  <si>
    <t>Tom Odell'</t>
  </si>
  <si>
    <t>IZAL'</t>
  </si>
  <si>
    <t>Stuck in the Sound'</t>
  </si>
  <si>
    <t>Dustin Lynch'</t>
  </si>
  <si>
    <t>Peetah Morgan &amp; Hollie Cook'</t>
  </si>
  <si>
    <t>ODESZA'</t>
  </si>
  <si>
    <t>Wild Stylerz'</t>
  </si>
  <si>
    <t>Kodaline'</t>
  </si>
  <si>
    <t>Scott Hamilton'</t>
  </si>
  <si>
    <t>Capital Cities'</t>
  </si>
  <si>
    <t>MumboJumbo'</t>
  </si>
  <si>
    <t>James Arthur'</t>
  </si>
  <si>
    <t>Bring Me The Horizon'</t>
  </si>
  <si>
    <t>Betsy Wolfe'</t>
  </si>
  <si>
    <t>Cults'</t>
  </si>
  <si>
    <t>Milky Chance'</t>
  </si>
  <si>
    <t>Lobotomy Inc'</t>
  </si>
  <si>
    <t>Demi Lovato'</t>
  </si>
  <si>
    <t>EDX'</t>
  </si>
  <si>
    <t>Lorde'</t>
  </si>
  <si>
    <t>Shake Your Groove Thing (Re-Recorded) Remastered</t>
  </si>
  <si>
    <t>Tom Day'</t>
  </si>
  <si>
    <t>Current Joys'</t>
  </si>
  <si>
    <t>salvia palth'</t>
  </si>
  <si>
    <t>PARTYNEXTDOOR'</t>
  </si>
  <si>
    <t>Aero Chord'</t>
  </si>
  <si>
    <t>G-DRAGON'</t>
  </si>
  <si>
    <t>Bastille'</t>
  </si>
  <si>
    <t>Fort Knox Five'</t>
  </si>
  <si>
    <t>John Newman'</t>
  </si>
  <si>
    <t>LiSA'</t>
  </si>
  <si>
    <t>Adam Kantor'</t>
  </si>
  <si>
    <t>Brennan Heart &amp; Zatox'</t>
  </si>
  <si>
    <t>Unknown Mortal Orchestra'</t>
  </si>
  <si>
    <t>Anarbor'</t>
  </si>
  <si>
    <t>Woodkid'</t>
  </si>
  <si>
    <t>Echosmith'</t>
  </si>
  <si>
    <t>Passenger'</t>
  </si>
  <si>
    <t>SALES'</t>
  </si>
  <si>
    <t>DJ DSK'</t>
  </si>
  <si>
    <t>Banda Tierra Sagrada'</t>
  </si>
  <si>
    <t>Winter Aid'</t>
  </si>
  <si>
    <t>Edwin Luna y La Trakalosa de Monterrey'</t>
  </si>
  <si>
    <t>Jhené Aiko'</t>
  </si>
  <si>
    <t>The Meridian Studio Ensemble'</t>
  </si>
  <si>
    <t>Hiroyuki Sawano'</t>
  </si>
  <si>
    <t>Michal Menert'</t>
  </si>
  <si>
    <t>Rayden'</t>
  </si>
  <si>
    <t>Fusik'</t>
  </si>
  <si>
    <t>Banda MS de Sergio Lizárraga'</t>
  </si>
  <si>
    <t>MAGIC!'</t>
  </si>
  <si>
    <t>Jenka'</t>
  </si>
  <si>
    <t>Traviezoz de la Zierra'</t>
  </si>
  <si>
    <t>BT'</t>
  </si>
  <si>
    <t>Masatoshi Ono'</t>
  </si>
  <si>
    <t>Pete Rivera'</t>
  </si>
  <si>
    <t>BTS'</t>
  </si>
  <si>
    <t>Vassage'</t>
  </si>
  <si>
    <t>Kacey Musgraves'</t>
  </si>
  <si>
    <t>Ilan Bluestone'</t>
  </si>
  <si>
    <t>Sticky Fingers'</t>
  </si>
  <si>
    <t>Ministério Zoe'</t>
  </si>
  <si>
    <t>The 1975'</t>
  </si>
  <si>
    <t>bo en'</t>
  </si>
  <si>
    <t>Croatia Squad'</t>
  </si>
  <si>
    <t>Tori Kelly'</t>
  </si>
  <si>
    <t>Alligatoah'</t>
  </si>
  <si>
    <t>Irma'</t>
  </si>
  <si>
    <t>André Rieu'</t>
  </si>
  <si>
    <t>Los Bunkers'</t>
  </si>
  <si>
    <t>Nuengthida Sophon'</t>
  </si>
  <si>
    <t>PAW Patrol'</t>
  </si>
  <si>
    <t>Season Five'</t>
  </si>
  <si>
    <t>Zendaya'</t>
  </si>
  <si>
    <t>Banaroo'</t>
  </si>
  <si>
    <t>Shimshai'</t>
  </si>
  <si>
    <t>Alexander Borisov'</t>
  </si>
  <si>
    <t>Linked Horizon'</t>
  </si>
  <si>
    <t>2Loop'</t>
  </si>
  <si>
    <t>A-mase'</t>
  </si>
  <si>
    <t>Fitz and The Tantrums'</t>
  </si>
  <si>
    <t>The City of Prague Philharmonic Orchestra'</t>
  </si>
  <si>
    <t>Villagers'</t>
  </si>
  <si>
    <t>Woody van Eyden'</t>
  </si>
  <si>
    <t>Rainbow Kitten Surprise'</t>
  </si>
  <si>
    <t>Audien'</t>
  </si>
  <si>
    <t>Above &amp; Beyond'</t>
  </si>
  <si>
    <t>Anderson Freire'</t>
  </si>
  <si>
    <t>Rhye'</t>
  </si>
  <si>
    <t>Mark Sixma'</t>
  </si>
  <si>
    <t>James Blake'</t>
  </si>
  <si>
    <t>Arijit Singh'</t>
  </si>
  <si>
    <t>Super8 &amp; Tab'</t>
  </si>
  <si>
    <t>GIMS'</t>
  </si>
  <si>
    <t>Arisen Flame'</t>
  </si>
  <si>
    <t>Yellow Claw'</t>
  </si>
  <si>
    <t>Jenny D. Light'</t>
  </si>
  <si>
    <t>AJR'</t>
  </si>
  <si>
    <t>B-Front &amp; Frequencerz'</t>
  </si>
  <si>
    <t>Troye Sivan'</t>
  </si>
  <si>
    <t>Earl Sweatshirt'</t>
  </si>
  <si>
    <t>EXO'</t>
  </si>
  <si>
    <t>Jay-Roc'</t>
  </si>
  <si>
    <t>Ylvis'</t>
  </si>
  <si>
    <t>Beach Fossils'</t>
  </si>
  <si>
    <t>BONES'</t>
  </si>
  <si>
    <t>Rufus Wainwright'</t>
  </si>
  <si>
    <t>Julio Melgar'</t>
  </si>
  <si>
    <t>The March Divide'</t>
  </si>
  <si>
    <t>Carlos Rivera'</t>
  </si>
  <si>
    <t>Antony Waldhorn'</t>
  </si>
  <si>
    <t>Adam Ellis'</t>
  </si>
  <si>
    <t>Fisherman &amp; Hawkins'</t>
  </si>
  <si>
    <t>The Avengers'</t>
  </si>
  <si>
    <t>RAM'</t>
  </si>
  <si>
    <t>Alexander Popov'</t>
  </si>
  <si>
    <t>dandelion hands'</t>
  </si>
  <si>
    <t>Mr. Probz'</t>
  </si>
  <si>
    <t>The Longest Johns'</t>
  </si>
  <si>
    <t>Anna Kendrick'</t>
  </si>
  <si>
    <t>Simon Patterson'</t>
  </si>
  <si>
    <t>Mwfxknm &amp; Mwment'</t>
  </si>
  <si>
    <t>Pavel Petrov'</t>
  </si>
  <si>
    <t>Fifth Harmony'</t>
  </si>
  <si>
    <t>Shympulz'</t>
  </si>
  <si>
    <t>Gabriel@Louis'</t>
  </si>
  <si>
    <t>Grace Phipps'</t>
  </si>
  <si>
    <t>The Spoads'</t>
  </si>
  <si>
    <t>Blanche Blanche Blanche'</t>
  </si>
  <si>
    <t>Vanishing Tiger'</t>
  </si>
  <si>
    <t>PUNCH PUNCH'</t>
  </si>
  <si>
    <t>Lee Hyun Suk'</t>
  </si>
  <si>
    <t>RÜFÜS DU SOL'</t>
  </si>
  <si>
    <t>Jay and Others :&gt;'</t>
  </si>
  <si>
    <t>Joe Lynch'</t>
  </si>
  <si>
    <t>Geek Music'</t>
  </si>
  <si>
    <t>Jamix Project'</t>
  </si>
  <si>
    <t>Omega Drive'</t>
  </si>
  <si>
    <t>Brett Eldredge'</t>
  </si>
  <si>
    <t>Gabriel Louis'</t>
  </si>
  <si>
    <t>The Piano Guys'</t>
  </si>
  <si>
    <t>Life'</t>
  </si>
  <si>
    <t>Jermaine Fowler'</t>
  </si>
  <si>
    <t>How Hard'</t>
  </si>
  <si>
    <t>Dagon'</t>
  </si>
  <si>
    <t>Tune Of The Year 2013 ASOT 644 - Announcement</t>
  </si>
  <si>
    <t>Joshua Mike-Bamiloye'</t>
  </si>
  <si>
    <t>Jorge &amp; Mateus'</t>
  </si>
  <si>
    <t>AiMajor'</t>
  </si>
  <si>
    <t>Kanine the Don'</t>
  </si>
  <si>
    <t>DJ X-Change'</t>
  </si>
  <si>
    <t>OVERHEADKiNG'</t>
  </si>
  <si>
    <t>Nora En Pure'</t>
  </si>
  <si>
    <t>Galgo'</t>
  </si>
  <si>
    <t>Gigi &amp; Pop'</t>
  </si>
  <si>
    <t>Hard-Tex'</t>
  </si>
  <si>
    <t>Lorraine Tan'</t>
  </si>
  <si>
    <t>M.O.T.O.'</t>
  </si>
  <si>
    <t>Sound Cloup'</t>
  </si>
  <si>
    <t>Hiromi'</t>
  </si>
  <si>
    <t>Assign Rhythm'</t>
  </si>
  <si>
    <t>Ben Rector'</t>
  </si>
  <si>
    <t>MBrother'</t>
  </si>
  <si>
    <t>Jose Paton'</t>
  </si>
  <si>
    <t>DJ Smilk'</t>
  </si>
  <si>
    <t>Reefer Decree'</t>
  </si>
  <si>
    <t>Yung Lean'</t>
  </si>
  <si>
    <t>Ocean Alley'</t>
  </si>
  <si>
    <t>Master Saleem'</t>
  </si>
  <si>
    <t>Sun Rai'</t>
  </si>
  <si>
    <t>DJ Platinum Hand'</t>
  </si>
  <si>
    <t>Adel Tawil'</t>
  </si>
  <si>
    <t>Gunz For Hire featuring Ruffian'</t>
  </si>
  <si>
    <t>Stephon Fullerton'</t>
  </si>
  <si>
    <t>Phil Wickham'</t>
  </si>
  <si>
    <t>DJ Ultimate Bass'</t>
  </si>
  <si>
    <t>The Front Bottoms'</t>
  </si>
  <si>
    <t>plasterbrain'</t>
  </si>
  <si>
    <t>Jogging &amp; Running'</t>
  </si>
  <si>
    <t>Foxygen'</t>
  </si>
  <si>
    <t>Prime Suspects'</t>
  </si>
  <si>
    <t>A River of Trees'</t>
  </si>
  <si>
    <t>Anirudh Ravichander'</t>
  </si>
  <si>
    <t>Mykel Mars'</t>
  </si>
  <si>
    <t>Still Corners'</t>
  </si>
  <si>
    <t>Ankit Tiwari'</t>
  </si>
  <si>
    <t>Separate Minds'</t>
  </si>
  <si>
    <t>Martin Garrix'</t>
  </si>
  <si>
    <t>Lucy Spraggan'</t>
  </si>
  <si>
    <t>White Noise Sound Garden'</t>
  </si>
  <si>
    <t>Chris Stapleton'</t>
  </si>
  <si>
    <t>Cristiano Araújo'</t>
  </si>
  <si>
    <t>Moon Taxi'</t>
  </si>
  <si>
    <t>The Braces'</t>
  </si>
  <si>
    <t>Diamondback Kid'</t>
  </si>
  <si>
    <t>Luis Berger'</t>
  </si>
  <si>
    <t>Yedinci Ev'</t>
  </si>
  <si>
    <t>Sturgill Simpson'</t>
  </si>
  <si>
    <t>まるやまたつや'</t>
  </si>
  <si>
    <t>Gustavo Santaolalla'</t>
  </si>
  <si>
    <t>Jeremy Soule'</t>
  </si>
  <si>
    <t>Generationals'</t>
  </si>
  <si>
    <t>Dreikelvin'</t>
  </si>
  <si>
    <t>Common Kings'</t>
  </si>
  <si>
    <t>C.C.Grand'</t>
  </si>
  <si>
    <t>Ariana Grande'</t>
  </si>
  <si>
    <t>Armystrial'</t>
  </si>
  <si>
    <t>Kyoshi Ivory'</t>
  </si>
  <si>
    <t>O-Trax'</t>
  </si>
  <si>
    <t>Rober Rodriguez'</t>
  </si>
  <si>
    <t>TIK'</t>
  </si>
  <si>
    <t>Yo Te Esperaba - Primera Fila En Vivo</t>
  </si>
  <si>
    <t>Disfigure'</t>
  </si>
  <si>
    <t>New Years Dj Picks'</t>
  </si>
  <si>
    <t>Skaegz'</t>
  </si>
  <si>
    <t>Aydilge'</t>
  </si>
  <si>
    <t>Our Last Night'</t>
  </si>
  <si>
    <t>Effcee'</t>
  </si>
  <si>
    <t>Gina Star'</t>
  </si>
  <si>
    <t>Illijah'</t>
  </si>
  <si>
    <t>Caterina Valente'</t>
  </si>
  <si>
    <t>Jose Luis Reyes'</t>
  </si>
  <si>
    <t>Pierpaolo Fyore'</t>
  </si>
  <si>
    <t>Hozier'</t>
  </si>
  <si>
    <t>Mike Brady'</t>
  </si>
  <si>
    <t>Graeme Connors'</t>
  </si>
  <si>
    <t>Sam Smith'</t>
  </si>
  <si>
    <t>Commercial Club Crew'</t>
  </si>
  <si>
    <t>Becky G'</t>
  </si>
  <si>
    <t>Vance Joy'</t>
  </si>
  <si>
    <t>William Elliott Whitmore'</t>
  </si>
  <si>
    <t>Pontus Rasmusson'</t>
  </si>
  <si>
    <t>Code Black'</t>
  </si>
  <si>
    <t>American Authors'</t>
  </si>
  <si>
    <t>Andrew Peterson'</t>
  </si>
  <si>
    <t>George Ezra'</t>
  </si>
  <si>
    <t>Labrinth'</t>
  </si>
  <si>
    <t>Alex &amp; Sierra'</t>
  </si>
  <si>
    <t>TK from Ling tosite sigure'</t>
  </si>
  <si>
    <t>Mcboy'</t>
  </si>
  <si>
    <t>Rixton'</t>
  </si>
  <si>
    <t>Bobby Shmurda'</t>
  </si>
  <si>
    <t>The Vamps'</t>
  </si>
  <si>
    <t>House Victimz'</t>
  </si>
  <si>
    <t>Outbreak'</t>
  </si>
  <si>
    <t>Nico &amp; Vinz'</t>
  </si>
  <si>
    <t>Indila'</t>
  </si>
  <si>
    <t>STARSET'</t>
  </si>
  <si>
    <t>Reach'</t>
  </si>
  <si>
    <t>Years &amp; Years'</t>
  </si>
  <si>
    <t>Pete Davidson'</t>
  </si>
  <si>
    <t>Sam Hunt'</t>
  </si>
  <si>
    <t>5 Seconds of Summer'</t>
  </si>
  <si>
    <t>Boat Dr.Fuu'</t>
  </si>
  <si>
    <t>Glass Animals'</t>
  </si>
  <si>
    <t>ScHoolboy Q'</t>
  </si>
  <si>
    <t>TV Girl'</t>
  </si>
  <si>
    <t>Tove Lo'</t>
  </si>
  <si>
    <t>Night Lovell'</t>
  </si>
  <si>
    <t>Ping Pong ANR034 - Original Mix</t>
  </si>
  <si>
    <t>Michael Stanley'</t>
  </si>
  <si>
    <t>Neko Jump'</t>
  </si>
  <si>
    <t>Bryce Vine'</t>
  </si>
  <si>
    <t>Jeff The Demo'</t>
  </si>
  <si>
    <t>Toneshifterz'</t>
  </si>
  <si>
    <t>Home'</t>
  </si>
  <si>
    <t>The Texas Tenors'</t>
  </si>
  <si>
    <t>Tom Rosenthal'</t>
  </si>
  <si>
    <t>Cherub'</t>
  </si>
  <si>
    <t>A2M'</t>
  </si>
  <si>
    <t>Colt Ford'</t>
  </si>
  <si>
    <t>Soul Avenue'</t>
  </si>
  <si>
    <t>The Living Tombstone'</t>
  </si>
  <si>
    <t>Jonny Nash'</t>
  </si>
  <si>
    <t>Saint Motel'</t>
  </si>
  <si>
    <t>J Balvin'</t>
  </si>
  <si>
    <t>Caos'</t>
  </si>
  <si>
    <t>The Walters'</t>
  </si>
  <si>
    <t>Sub Sonik'</t>
  </si>
  <si>
    <t>Mr.Kitty'</t>
  </si>
  <si>
    <t>Funky Boogie Brothers'</t>
  </si>
  <si>
    <t>Lo Aprendí de Ti - HA-ASH Primera Fila - Hecho Realidad En Vivo</t>
  </si>
  <si>
    <t>Austin Mahone'</t>
  </si>
  <si>
    <t>G.R.L.'</t>
  </si>
  <si>
    <t>Cold War Kids'</t>
  </si>
  <si>
    <t>Migos'</t>
  </si>
  <si>
    <t>Circle Court'</t>
  </si>
  <si>
    <t>Cedric Zeyenne'</t>
  </si>
  <si>
    <t>Future'</t>
  </si>
  <si>
    <t>Cole Swindell'</t>
  </si>
  <si>
    <t>THANK YOU'</t>
  </si>
  <si>
    <t>Fab 5 Freddy'</t>
  </si>
  <si>
    <t>McCafferty'</t>
  </si>
  <si>
    <t>Shy Glizzy'</t>
  </si>
  <si>
    <t>Aaradhna'</t>
  </si>
  <si>
    <t>David Dallas'</t>
  </si>
  <si>
    <t>Rameses B'</t>
  </si>
  <si>
    <t>Paloma Faith'</t>
  </si>
  <si>
    <t>Bebe Rexha'</t>
  </si>
  <si>
    <t>Lane 8'</t>
  </si>
  <si>
    <t>Porter Robinson'</t>
  </si>
  <si>
    <t>Royal Blood'</t>
  </si>
  <si>
    <t>K CAMP'</t>
  </si>
  <si>
    <t>Warface'</t>
  </si>
  <si>
    <t>Crypsis'</t>
  </si>
  <si>
    <t>Ariel Camacho y Los Plebes Del Rancho'</t>
  </si>
  <si>
    <t>Aztech'</t>
  </si>
  <si>
    <t>Nick Mulvey'</t>
  </si>
  <si>
    <t>Kiesza'</t>
  </si>
  <si>
    <t>El Chapo De Sinaloa'</t>
  </si>
  <si>
    <t>Coone'</t>
  </si>
  <si>
    <t>Faii Am Fine'</t>
  </si>
  <si>
    <t>Axel Thesleff'</t>
  </si>
  <si>
    <t>Ex de Verdad - HA-ASH Primera Fila - Hecho Realidad En Vivo</t>
  </si>
  <si>
    <t>Ella Henderson'</t>
  </si>
  <si>
    <t>Napat Injaiuea'</t>
  </si>
  <si>
    <t>Rita Ora'</t>
  </si>
  <si>
    <t>Monoverse'</t>
  </si>
  <si>
    <t>Bleachers'</t>
  </si>
  <si>
    <t>Aron Shorty'</t>
  </si>
  <si>
    <t>Sofia Karlberg'</t>
  </si>
  <si>
    <t>Remmy Valenzuela'</t>
  </si>
  <si>
    <t>Are You With Me ANR034 - Extended Mix</t>
  </si>
  <si>
    <t>Lost Frequencies'</t>
  </si>
  <si>
    <t>Elizabeth!'</t>
  </si>
  <si>
    <t>Parker &amp; Hanson'</t>
  </si>
  <si>
    <t>Shakka'</t>
  </si>
  <si>
    <t>Beartooth'</t>
  </si>
  <si>
    <t>MC Pat Flynn'</t>
  </si>
  <si>
    <t>Catfish and the Bottlemen'</t>
  </si>
  <si>
    <t>The Bruisers'</t>
  </si>
  <si>
    <t>Swiss'</t>
  </si>
  <si>
    <t>Frankie Ballard'</t>
  </si>
  <si>
    <t>Sage The Gemini'</t>
  </si>
  <si>
    <t>The Chainsmokers'</t>
  </si>
  <si>
    <t>David Nail'</t>
  </si>
  <si>
    <t>Bobina'</t>
  </si>
  <si>
    <t>Genix'</t>
  </si>
  <si>
    <t>Hippie Sabotage'</t>
  </si>
  <si>
    <t>Bakermat'</t>
  </si>
  <si>
    <t>Philip George'</t>
  </si>
  <si>
    <t>Evgeny Grinko'</t>
  </si>
  <si>
    <t>Tink'</t>
  </si>
  <si>
    <t>Dan Thompson'</t>
  </si>
  <si>
    <t>Alan Walker'</t>
  </si>
  <si>
    <t>Andrew Bayer'</t>
  </si>
  <si>
    <t>Maarten de Jong'</t>
  </si>
  <si>
    <t>I Prevail'</t>
  </si>
  <si>
    <t>Speaker Knockerz'</t>
  </si>
  <si>
    <t>Katie Sky'</t>
  </si>
  <si>
    <t>Tove Styrke'</t>
  </si>
  <si>
    <t>Future Islands'</t>
  </si>
  <si>
    <t>Mino Safy'</t>
  </si>
  <si>
    <t>David Gravell'</t>
  </si>
  <si>
    <t>Payung Teduh'</t>
  </si>
  <si>
    <t>Jungle'</t>
  </si>
  <si>
    <t>Hello Sleepwalkers'</t>
  </si>
  <si>
    <t>The Late Anthem (Way Too Late Mix) Mix Cut - Original Mix</t>
  </si>
  <si>
    <t>Fiersa Besari'</t>
  </si>
  <si>
    <t>Otilia'</t>
  </si>
  <si>
    <t>Hilltop Hoods'</t>
  </si>
  <si>
    <t>The War On Drugs'</t>
  </si>
  <si>
    <t>Emanuele Congeddu'</t>
  </si>
  <si>
    <t>Berner'</t>
  </si>
  <si>
    <t>Matt Chowski'</t>
  </si>
  <si>
    <t>Roo Panes'</t>
  </si>
  <si>
    <t>2NE1'</t>
  </si>
  <si>
    <t>E-Force'</t>
  </si>
  <si>
    <t>Wun Two'</t>
  </si>
  <si>
    <t>The Restistance'</t>
  </si>
  <si>
    <t>Deorro'</t>
  </si>
  <si>
    <t>Brennan Heart'</t>
  </si>
  <si>
    <t>Delete'</t>
  </si>
  <si>
    <t>OMFG'</t>
  </si>
  <si>
    <t>Jerrod Niemann'</t>
  </si>
  <si>
    <t>Klangkarussell'</t>
  </si>
  <si>
    <t>Trailerpark'</t>
  </si>
  <si>
    <t>Kero Kero Bonito'</t>
  </si>
  <si>
    <t>Florida Georgia Line'</t>
  </si>
  <si>
    <t>Criris Era'</t>
  </si>
  <si>
    <t>Lethal MG'</t>
  </si>
  <si>
    <t>Karamail'</t>
  </si>
  <si>
    <t>T.H. Express'</t>
  </si>
  <si>
    <t>Goose house'</t>
  </si>
  <si>
    <t>James Lotto'</t>
  </si>
  <si>
    <t>Xavier Wulf'</t>
  </si>
  <si>
    <t>Vigiland'</t>
  </si>
  <si>
    <t>Parata'</t>
  </si>
  <si>
    <t>Fymme Bongkot'</t>
  </si>
  <si>
    <t>Willem de Roo'</t>
  </si>
  <si>
    <t>Fink'</t>
  </si>
  <si>
    <t>Will Atkinson'</t>
  </si>
  <si>
    <t>Jessie Ware'</t>
  </si>
  <si>
    <t>Logic'</t>
  </si>
  <si>
    <t>Ill Semantics'</t>
  </si>
  <si>
    <t>Devolo'</t>
  </si>
  <si>
    <t>Three Houses Down'</t>
  </si>
  <si>
    <t>La Beriso'</t>
  </si>
  <si>
    <t>BrownHill'</t>
  </si>
  <si>
    <t>New Medicine'</t>
  </si>
  <si>
    <t>Ahmed Romel'</t>
  </si>
  <si>
    <t>New World'</t>
  </si>
  <si>
    <t>Good Morning'</t>
  </si>
  <si>
    <t>New Horizons (A State Of Trance 650 Anthem) Mix Cut - Original Mix</t>
  </si>
  <si>
    <t>Doja Cat'</t>
  </si>
  <si>
    <t>STANDERWICK'</t>
  </si>
  <si>
    <t>Amaranthe'</t>
  </si>
  <si>
    <t>Dan + Shay'</t>
  </si>
  <si>
    <t>Michael Cera'</t>
  </si>
  <si>
    <t>O.T. Genasis'</t>
  </si>
  <si>
    <t>Spice'</t>
  </si>
  <si>
    <t>Jul'</t>
  </si>
  <si>
    <t>Andrew McMahon in the Wilderness'</t>
  </si>
  <si>
    <t>Allen Watts'</t>
  </si>
  <si>
    <t>Meghan Trainor'</t>
  </si>
  <si>
    <t>Modern Baseball'</t>
  </si>
  <si>
    <t>Isaiah Rashad'</t>
  </si>
  <si>
    <t>The Dead South'</t>
  </si>
  <si>
    <t>Ucast'</t>
  </si>
  <si>
    <t>First Aid Kit'</t>
  </si>
  <si>
    <t>Darren Porter'</t>
  </si>
  <si>
    <t>GD X TAEYANG'</t>
  </si>
  <si>
    <t>Shokk'</t>
  </si>
  <si>
    <t>Inge Bergmann'</t>
  </si>
  <si>
    <t>Sharon Van Etten'</t>
  </si>
  <si>
    <t>Andy Mineo'</t>
  </si>
  <si>
    <t>Etasonic'</t>
  </si>
  <si>
    <t>Kenshi Yonezu'</t>
  </si>
  <si>
    <t>Playme'</t>
  </si>
  <si>
    <t>Philler Music'</t>
  </si>
  <si>
    <t>Russ'</t>
  </si>
  <si>
    <t>Willamette Stone'</t>
  </si>
  <si>
    <t>Armada'</t>
  </si>
  <si>
    <t>Bedroom'</t>
  </si>
  <si>
    <t>Majid Jordan'</t>
  </si>
  <si>
    <t>Sergey Nevone'</t>
  </si>
  <si>
    <t>Andra &amp; The Backbone'</t>
  </si>
  <si>
    <t>BØRNS'</t>
  </si>
  <si>
    <t>Melanie Martinez'</t>
  </si>
  <si>
    <t>LADYBABY'</t>
  </si>
  <si>
    <t>Inpetto'</t>
  </si>
  <si>
    <t>DECAP'</t>
  </si>
  <si>
    <t>T-SQUARE'</t>
  </si>
  <si>
    <t>JPEGMAFIA'</t>
  </si>
  <si>
    <t>blackbear'</t>
  </si>
  <si>
    <t>Surf Curse'</t>
  </si>
  <si>
    <t>Lukas'</t>
  </si>
  <si>
    <t>$uicideboy$'</t>
  </si>
  <si>
    <t>Chase Atlantic'</t>
  </si>
  <si>
    <t>Bryson Tiller'</t>
  </si>
  <si>
    <t>Houndmouth'</t>
  </si>
  <si>
    <t>Shawn Mendes'</t>
  </si>
  <si>
    <t>Subsong'</t>
  </si>
  <si>
    <t>X Ambassadors'</t>
  </si>
  <si>
    <t>Cavetown'</t>
  </si>
  <si>
    <t>The Lights'</t>
  </si>
  <si>
    <t>Sunrise Avenue'</t>
  </si>
  <si>
    <t>Galantis'</t>
  </si>
  <si>
    <t>Joy Again'</t>
  </si>
  <si>
    <t>Rae Sremmurd'</t>
  </si>
  <si>
    <t>Travis Scott'</t>
  </si>
  <si>
    <t>Ruth B.'</t>
  </si>
  <si>
    <t>Amber Run'</t>
  </si>
  <si>
    <t>KANA-BOON'</t>
  </si>
  <si>
    <t>Andra Day'</t>
  </si>
  <si>
    <t>NF'</t>
  </si>
  <si>
    <t>Leon Bridges'</t>
  </si>
  <si>
    <t>Fetty Wap'</t>
  </si>
  <si>
    <t>Petit Biscuit'</t>
  </si>
  <si>
    <t>Chris Norman'</t>
  </si>
  <si>
    <t>Smoku'</t>
  </si>
  <si>
    <t>Ryn Weaver'</t>
  </si>
  <si>
    <t>Joel Adams'</t>
  </si>
  <si>
    <t>James Bay'</t>
  </si>
  <si>
    <t>Mon Laferte'</t>
  </si>
  <si>
    <t>Manuel Medrano'</t>
  </si>
  <si>
    <t>Kat Dahlia'</t>
  </si>
  <si>
    <t>Yotto'</t>
  </si>
  <si>
    <t>Duke Dumont'</t>
  </si>
  <si>
    <t>Halsey'</t>
  </si>
  <si>
    <t>Morgan Wallen'</t>
  </si>
  <si>
    <t>mike.'</t>
  </si>
  <si>
    <t>Elle King'</t>
  </si>
  <si>
    <t>Beyond The Black'</t>
  </si>
  <si>
    <t>Audiojack'</t>
  </si>
  <si>
    <t>Dua Lipa'</t>
  </si>
  <si>
    <t>Steve Lacy'</t>
  </si>
  <si>
    <t>KYLE'</t>
  </si>
  <si>
    <t>Natalia Jiménez'</t>
  </si>
  <si>
    <t>Toby Fox'</t>
  </si>
  <si>
    <t>Maluma'</t>
  </si>
  <si>
    <t>Kodak Black'</t>
  </si>
  <si>
    <t>Lil Uzi Vert'</t>
  </si>
  <si>
    <t>Tez Cadey'</t>
  </si>
  <si>
    <t>Daniel Caesar'</t>
  </si>
  <si>
    <t>Chris Janson'</t>
  </si>
  <si>
    <t>Giorgos Zambetas'</t>
  </si>
  <si>
    <t>Caballero Reynaldo'</t>
  </si>
  <si>
    <t>Nathan Veshecco'</t>
  </si>
  <si>
    <t>Kali Uchis'</t>
  </si>
  <si>
    <t>Rodrigo Deem'</t>
  </si>
  <si>
    <t>Colter Wall'</t>
  </si>
  <si>
    <t>Vigel'</t>
  </si>
  <si>
    <t>TheFatRat'</t>
  </si>
  <si>
    <t>Yoga Tribe'</t>
  </si>
  <si>
    <t>Kelly Rida'</t>
  </si>
  <si>
    <t>Bohnes'</t>
  </si>
  <si>
    <t>Sheppard'</t>
  </si>
  <si>
    <t>Ross Lynch'</t>
  </si>
  <si>
    <t>Ruelle'</t>
  </si>
  <si>
    <t>Natural White Noise Relaxation'</t>
  </si>
  <si>
    <t>Jasmine Thompson'</t>
  </si>
  <si>
    <t>Vince Staples'</t>
  </si>
  <si>
    <t>Fading Stars ANR85</t>
  </si>
  <si>
    <t>Ella Eyre'</t>
  </si>
  <si>
    <t>Angus &amp; Julia Stone'</t>
  </si>
  <si>
    <t>Alfredo Olivas'</t>
  </si>
  <si>
    <t>Denzel Curry'</t>
  </si>
  <si>
    <t>KALEO'</t>
  </si>
  <si>
    <t>DJ Tokeo'</t>
  </si>
  <si>
    <t>Hayley Kiyoko'</t>
  </si>
  <si>
    <t>LANY'</t>
  </si>
  <si>
    <t>Phillipa Soo'</t>
  </si>
  <si>
    <t>SoMo'</t>
  </si>
  <si>
    <t>Kontra K'</t>
  </si>
  <si>
    <t>Deem'</t>
  </si>
  <si>
    <t>Corti Organ'</t>
  </si>
  <si>
    <t>Original Broadway Cast of Hamilton'</t>
  </si>
  <si>
    <t>Ron Alperin'</t>
  </si>
  <si>
    <t>Fast Distance'</t>
  </si>
  <si>
    <t>Silentó'</t>
  </si>
  <si>
    <t>Farhad Mahdavi'</t>
  </si>
  <si>
    <t>Talemono'</t>
  </si>
  <si>
    <t>Dawn'</t>
  </si>
  <si>
    <t>101010 (The Perfect Ten) Mix Cut - Original Mix</t>
  </si>
  <si>
    <t>Together (In A State Of Trance) Mix Cut - Original Mix</t>
  </si>
  <si>
    <t>Khruangbin'</t>
  </si>
  <si>
    <t>Old Dominion'</t>
  </si>
  <si>
    <t>Donnie Trumpet &amp; The Social Experiment'</t>
  </si>
  <si>
    <t>Ben Delay'</t>
  </si>
  <si>
    <t>Nathaniel Rateliff &amp; The Night Sweats'</t>
  </si>
  <si>
    <t>Universal Solution'</t>
  </si>
  <si>
    <t>Skyramid'</t>
  </si>
  <si>
    <t>Calippo'</t>
  </si>
  <si>
    <t>Journeyman'</t>
  </si>
  <si>
    <t>majiko'</t>
  </si>
  <si>
    <t>Joe Acosta'</t>
  </si>
  <si>
    <t>Shahmen'</t>
  </si>
  <si>
    <t>Jonathan Groff'</t>
  </si>
  <si>
    <t>Extreme Music'</t>
  </si>
  <si>
    <t>Mikis Theodorakis'</t>
  </si>
  <si>
    <t>Inside Out'</t>
  </si>
  <si>
    <t>Quinn XCII'</t>
  </si>
  <si>
    <t>Oh Wonder'</t>
  </si>
  <si>
    <t>Baby Rasta &amp; Gringo'</t>
  </si>
  <si>
    <t>Ziggy Alberts'</t>
  </si>
  <si>
    <t>Dove Cameron'</t>
  </si>
  <si>
    <t>Cypis'</t>
  </si>
  <si>
    <t>Pnut &amp; Jelly'</t>
  </si>
  <si>
    <t>Hayden James'</t>
  </si>
  <si>
    <t>Rodrigo Amarante'</t>
  </si>
  <si>
    <t>Allie X'</t>
  </si>
  <si>
    <t>Machine Gun Kelly'</t>
  </si>
  <si>
    <t>Vini Vici'</t>
  </si>
  <si>
    <t>Macaco'</t>
  </si>
  <si>
    <t>Rudy Warola'</t>
  </si>
  <si>
    <t>Dolu Kadehi Ters Tut'</t>
  </si>
  <si>
    <t>Santiano'</t>
  </si>
  <si>
    <t>Nick Jonas'</t>
  </si>
  <si>
    <t>Burgerkill'</t>
  </si>
  <si>
    <t>In Extremo'</t>
  </si>
  <si>
    <t>Luke Christopher'</t>
  </si>
  <si>
    <t>Yoga'</t>
  </si>
  <si>
    <t>Nekfeu'</t>
  </si>
  <si>
    <t>Daniela Andrade'</t>
  </si>
  <si>
    <t>Montell Jordan'</t>
  </si>
  <si>
    <t>Venom One'</t>
  </si>
  <si>
    <t>Dim3nsion'</t>
  </si>
  <si>
    <t>Alex Di Stefano'</t>
  </si>
  <si>
    <t>Vundabar'</t>
  </si>
  <si>
    <t>La Santa Grifa'</t>
  </si>
  <si>
    <t>Don Ebal'</t>
  </si>
  <si>
    <t>Severin Waites'</t>
  </si>
  <si>
    <t>Pan Papason'</t>
  </si>
  <si>
    <t>Mega Ran'</t>
  </si>
  <si>
    <t>Cj Vasoff'</t>
  </si>
  <si>
    <t>Matisse'</t>
  </si>
  <si>
    <t>SeaNator'</t>
  </si>
  <si>
    <t>T-Wayne'</t>
  </si>
  <si>
    <t>Mieroo'</t>
  </si>
  <si>
    <t>Cam'</t>
  </si>
  <si>
    <t>Fleshcassette'</t>
  </si>
  <si>
    <t>Black Stripe'</t>
  </si>
  <si>
    <t>AURORA'</t>
  </si>
  <si>
    <t>Ricky Montgomery'</t>
  </si>
  <si>
    <t>Post Malone'</t>
  </si>
  <si>
    <t>Amanda Crow'</t>
  </si>
  <si>
    <t>Alessia Cara'</t>
  </si>
  <si>
    <t>DNCE'</t>
  </si>
  <si>
    <t>Lukas Graham'</t>
  </si>
  <si>
    <t>Two Feet'</t>
  </si>
  <si>
    <t>Vitamin String Quartet'</t>
  </si>
  <si>
    <t>Rachel Platten'</t>
  </si>
  <si>
    <t>ZAYN'</t>
  </si>
  <si>
    <t>DJ Fleg'</t>
  </si>
  <si>
    <t>Quadeca'</t>
  </si>
  <si>
    <t>Akala'</t>
  </si>
  <si>
    <t>NerdOut'</t>
  </si>
  <si>
    <t>Sik World'</t>
  </si>
  <si>
    <t>Vacations'</t>
  </si>
  <si>
    <t>Billie Eilish'</t>
  </si>
  <si>
    <t>Astrid S'</t>
  </si>
  <si>
    <t>Cimorelli'</t>
  </si>
  <si>
    <t>Jósean Log'</t>
  </si>
  <si>
    <t>BLACKPINK'</t>
  </si>
  <si>
    <t>Fifty Vinc'</t>
  </si>
  <si>
    <t>Esso'</t>
  </si>
  <si>
    <t>Mild High Club'</t>
  </si>
  <si>
    <t>Lowtails'</t>
  </si>
  <si>
    <t>Marshmello'</t>
  </si>
  <si>
    <t>The Strumbellas'</t>
  </si>
  <si>
    <t>Desiigner'</t>
  </si>
  <si>
    <t>Seafret'</t>
  </si>
  <si>
    <t>Rex Orange County'</t>
  </si>
  <si>
    <t>Dwayne Johnson'</t>
  </si>
  <si>
    <t>Bad Bunny'</t>
  </si>
  <si>
    <t>6LACK'</t>
  </si>
  <si>
    <t>Amin Cruiser'</t>
  </si>
  <si>
    <t>Harp Player'</t>
  </si>
  <si>
    <t>Weathers'</t>
  </si>
  <si>
    <t>Christian Leave'</t>
  </si>
  <si>
    <t>CNCO'</t>
  </si>
  <si>
    <t>18 Years - Remastered in 2016 Live</t>
  </si>
  <si>
    <t>Gamma Ray'</t>
  </si>
  <si>
    <t>A Boogie Wit da Hoodie'</t>
  </si>
  <si>
    <t>Dmitriy Rublev'</t>
  </si>
  <si>
    <t>Cuco'</t>
  </si>
  <si>
    <t>EDEN'</t>
  </si>
  <si>
    <t>Haley Reinhart'</t>
  </si>
  <si>
    <t>The Mahones'</t>
  </si>
  <si>
    <t>littleONES'</t>
  </si>
  <si>
    <t>Jon Pardi'</t>
  </si>
  <si>
    <t>Twinkle Twinkle Little Rock Star'</t>
  </si>
  <si>
    <t>Nebu Kiniza'</t>
  </si>
  <si>
    <t>Karma Kid'</t>
  </si>
  <si>
    <t>Verzache'</t>
  </si>
  <si>
    <t>Chris Richter'</t>
  </si>
  <si>
    <t>THE ORAL CIGARETTES'</t>
  </si>
  <si>
    <t>Jayne Mendez'</t>
  </si>
  <si>
    <t>Mal Blum and the Blums'</t>
  </si>
  <si>
    <t>Luminite'</t>
  </si>
  <si>
    <t>ABSRDST'</t>
  </si>
  <si>
    <t>Atomic Swing'</t>
  </si>
  <si>
    <t>Hailee Steinfeld'</t>
  </si>
  <si>
    <t>Marc E. Bassy'</t>
  </si>
  <si>
    <t>The Deli'</t>
  </si>
  <si>
    <t>Rooler'</t>
  </si>
  <si>
    <t>Kevin Gates'</t>
  </si>
  <si>
    <t>Tory Lanez'</t>
  </si>
  <si>
    <t>Grupo Codiciado'</t>
  </si>
  <si>
    <t>Cosmic EFI'</t>
  </si>
  <si>
    <t>Kehlani'</t>
  </si>
  <si>
    <t>Simon Lee &amp; Alvin'</t>
  </si>
  <si>
    <t>Jon Bellion'</t>
  </si>
  <si>
    <t>Rodg'</t>
  </si>
  <si>
    <t>Morat'</t>
  </si>
  <si>
    <t>John Roa'</t>
  </si>
  <si>
    <t>Brent Faiyaz'</t>
  </si>
  <si>
    <t>Alvaro Soler'</t>
  </si>
  <si>
    <t>Puchi Colon'</t>
  </si>
  <si>
    <t>Martin Jensen'</t>
  </si>
  <si>
    <t>Wicket'</t>
  </si>
  <si>
    <t>Liquid Mind'</t>
  </si>
  <si>
    <t>The Funk Fury'</t>
  </si>
  <si>
    <t>Chris Schweizer'</t>
  </si>
  <si>
    <t>Ofenbach'</t>
  </si>
  <si>
    <t>Die Krupps'</t>
  </si>
  <si>
    <t>Tujamo'</t>
  </si>
  <si>
    <t>Kryder'</t>
  </si>
  <si>
    <t>Lizzo'</t>
  </si>
  <si>
    <t>Estiva'</t>
  </si>
  <si>
    <t>Calibre 50'</t>
  </si>
  <si>
    <t>Yoel Lewis'</t>
  </si>
  <si>
    <t>Anderson .Paak'</t>
  </si>
  <si>
    <t>Mental Minority'</t>
  </si>
  <si>
    <t>Elevation Worship'</t>
  </si>
  <si>
    <t>The Busters'</t>
  </si>
  <si>
    <t>DJ Pilizhao'</t>
  </si>
  <si>
    <t>MØ'</t>
  </si>
  <si>
    <t>lil aaron'</t>
  </si>
  <si>
    <t>TheOvertunes'</t>
  </si>
  <si>
    <t>Swell'</t>
  </si>
  <si>
    <t>Midnite String Quartet'</t>
  </si>
  <si>
    <t>Joseph Vincent'</t>
  </si>
  <si>
    <t>Tiff Massey'</t>
  </si>
  <si>
    <t>Lan Sub'</t>
  </si>
  <si>
    <t>Tarja'</t>
  </si>
  <si>
    <t>Else'</t>
  </si>
  <si>
    <t>Brielle Von Hugel'</t>
  </si>
  <si>
    <t>John Askew'</t>
  </si>
  <si>
    <t>Sabrina Carpenter'</t>
  </si>
  <si>
    <t>Jinsang'</t>
  </si>
  <si>
    <t>MC Kevinho'</t>
  </si>
  <si>
    <t>I'm In A State Of Trance (ASOT 750 Anthem) Mix Cut</t>
  </si>
  <si>
    <t>BURNOUT SYNDROMES'</t>
  </si>
  <si>
    <t>Shakey Graves'</t>
  </si>
  <si>
    <t>FEEL'</t>
  </si>
  <si>
    <t>Whitney'</t>
  </si>
  <si>
    <t>Radion6'</t>
  </si>
  <si>
    <t>CHEN'</t>
  </si>
  <si>
    <t>Exis'</t>
  </si>
  <si>
    <t>Los Plebes del Rancho de Ariel Camacho'</t>
  </si>
  <si>
    <t>Workout Music Tv'</t>
  </si>
  <si>
    <t>SYML'</t>
  </si>
  <si>
    <t>Red Velvet'</t>
  </si>
  <si>
    <t>Malice'</t>
  </si>
  <si>
    <t>Mick Gordon'</t>
  </si>
  <si>
    <t>Caamp'</t>
  </si>
  <si>
    <t>Lil Yachty'</t>
  </si>
  <si>
    <t>TWICE'</t>
  </si>
  <si>
    <t>Virlan Garcia'</t>
  </si>
  <si>
    <t>Young Thug'</t>
  </si>
  <si>
    <t>Ghostemane'</t>
  </si>
  <si>
    <t>DJ Four Eyez'</t>
  </si>
  <si>
    <t>Projota'</t>
  </si>
  <si>
    <t>RADWIMPS'</t>
  </si>
  <si>
    <t>Deep Sleep Music Collective'</t>
  </si>
  <si>
    <t>Zamali'</t>
  </si>
  <si>
    <t>DOPE LEMON'</t>
  </si>
  <si>
    <t>Charli XCX'</t>
  </si>
  <si>
    <t>MAX'</t>
  </si>
  <si>
    <t>Kiiara'</t>
  </si>
  <si>
    <t>Phil Campbell and the Bastard Sons'</t>
  </si>
  <si>
    <t>Eat The Turnbuckle'</t>
  </si>
  <si>
    <t>Hämatom'</t>
  </si>
  <si>
    <t>Dread Mar I'</t>
  </si>
  <si>
    <t>Vader'</t>
  </si>
  <si>
    <t>Eskimo Callboy'</t>
  </si>
  <si>
    <t>Maggie Lindemann'</t>
  </si>
  <si>
    <t>Steel Panther'</t>
  </si>
  <si>
    <t>RY X'</t>
  </si>
  <si>
    <t>Bad Gyal'</t>
  </si>
  <si>
    <t>Bury Tomorrow'</t>
  </si>
  <si>
    <t>Timmy Trumpet'</t>
  </si>
  <si>
    <t>Torfrock'</t>
  </si>
  <si>
    <t>Ryan Michael Robbins'</t>
  </si>
  <si>
    <t>Ulices Chaidez'</t>
  </si>
  <si>
    <t>Charlotte Day Wilson'</t>
  </si>
  <si>
    <t>Upchurch'</t>
  </si>
  <si>
    <t>I:Cube'</t>
  </si>
  <si>
    <t>Chateau Flight'</t>
  </si>
  <si>
    <t>Ggomagyun'</t>
  </si>
  <si>
    <t>Maleek Berry'</t>
  </si>
  <si>
    <t>Devenport'</t>
  </si>
  <si>
    <t>Joey Montana'</t>
  </si>
  <si>
    <t>The Afterglows'</t>
  </si>
  <si>
    <t>Ritchie Valence Irony Dan'</t>
  </si>
  <si>
    <t>Lyndon Hodges'</t>
  </si>
  <si>
    <t>Mariano Barba'</t>
  </si>
  <si>
    <t>Kenji Aoi'</t>
  </si>
  <si>
    <t>Keyboard Kid'</t>
  </si>
  <si>
    <t>Palace'</t>
  </si>
  <si>
    <t>GlePac'</t>
  </si>
  <si>
    <t>The Freejays'</t>
  </si>
  <si>
    <t>Leon Kage'</t>
  </si>
  <si>
    <t>Brothers Osborne'</t>
  </si>
  <si>
    <t>INNY'</t>
  </si>
  <si>
    <t>Honor and Ashes'</t>
  </si>
  <si>
    <t>Warriyo'</t>
  </si>
  <si>
    <t>Osii G'</t>
  </si>
  <si>
    <t>Colliding Galaxies'</t>
  </si>
  <si>
    <t>Jemaine Clement'</t>
  </si>
  <si>
    <t>Luke Nomura'</t>
  </si>
  <si>
    <t>Matt Battle'</t>
  </si>
  <si>
    <t>The Dementia Cookie Box'</t>
  </si>
  <si>
    <t>Eric Bellinger'</t>
  </si>
  <si>
    <t>Simon Bell'</t>
  </si>
  <si>
    <t>DEAN FUJIOKA'</t>
  </si>
  <si>
    <t>InSync Records'</t>
  </si>
  <si>
    <t>Dilsinho'</t>
  </si>
  <si>
    <t>Greg Quill'</t>
  </si>
  <si>
    <t>The Struts'</t>
  </si>
  <si>
    <t>Vlad Volkov &amp; Harisma'</t>
  </si>
  <si>
    <t>Endymion'</t>
  </si>
  <si>
    <t>Matt Braunger'</t>
  </si>
  <si>
    <t>SIAMES'</t>
  </si>
  <si>
    <t>DJ DUNN'</t>
  </si>
  <si>
    <t>Adma Music Friends'</t>
  </si>
  <si>
    <t>Ren Jie'</t>
  </si>
  <si>
    <t>Oasis de Luxe'</t>
  </si>
  <si>
    <t>Aaliyah Warren'</t>
  </si>
  <si>
    <t>Alex Vlassoff'</t>
  </si>
  <si>
    <t>Roman Messer'</t>
  </si>
  <si>
    <t>Greg Sletteland'</t>
  </si>
  <si>
    <t>Chance the Rapper'</t>
  </si>
  <si>
    <t>The Amy Incident'</t>
  </si>
  <si>
    <t>PNL'</t>
  </si>
  <si>
    <t>DC Yeni'</t>
  </si>
  <si>
    <t>ART DLR'</t>
  </si>
  <si>
    <t>BANNERS'</t>
  </si>
  <si>
    <t>Pentatonix'</t>
  </si>
  <si>
    <t>AnnenMayKantereit'</t>
  </si>
  <si>
    <t>Crecer German'</t>
  </si>
  <si>
    <t>Jon Langston'</t>
  </si>
  <si>
    <t>Scott Johnson'</t>
  </si>
  <si>
    <t>Sam Ross'</t>
  </si>
  <si>
    <t>LeeHi'</t>
  </si>
  <si>
    <t>XXXTENTACION'</t>
  </si>
  <si>
    <t>Assaf'</t>
  </si>
  <si>
    <t>Harry Styles'</t>
  </si>
  <si>
    <t>Ghost'</t>
  </si>
  <si>
    <t>Chord Overstreet'</t>
  </si>
  <si>
    <t>Boyce Avenue'</t>
  </si>
  <si>
    <t>Khalid'</t>
  </si>
  <si>
    <t>Axwell /\\ Ingrosso'</t>
  </si>
  <si>
    <t>The Skinflicks'</t>
  </si>
  <si>
    <t>Lil Peep'</t>
  </si>
  <si>
    <t>NO:EL'</t>
  </si>
  <si>
    <t>DJ Mingo'</t>
  </si>
  <si>
    <t>Matt Maltese'</t>
  </si>
  <si>
    <t>99 Souls'</t>
  </si>
  <si>
    <t>Jaymes Young'</t>
  </si>
  <si>
    <t>Salmonella Dub'</t>
  </si>
  <si>
    <t>i.am.orange'</t>
  </si>
  <si>
    <t>21 Savage'</t>
  </si>
  <si>
    <t>Clairo'</t>
  </si>
  <si>
    <t>Del Ectro'</t>
  </si>
  <si>
    <t>Portugal. The Man'</t>
  </si>
  <si>
    <t>Luke Combs'</t>
  </si>
  <si>
    <t>Still Woozy'</t>
  </si>
  <si>
    <t>Gaiazentrix'</t>
  </si>
  <si>
    <t>Ran-D'</t>
  </si>
  <si>
    <t>Niall Horan'</t>
  </si>
  <si>
    <t>Jack Stauber'</t>
  </si>
  <si>
    <t>Brave Girls'</t>
  </si>
  <si>
    <t>SZA'</t>
  </si>
  <si>
    <t>RŮDE'</t>
  </si>
  <si>
    <t>Nik Denton'</t>
  </si>
  <si>
    <t>ALPHA 9'</t>
  </si>
  <si>
    <t>Pinkfong'</t>
  </si>
  <si>
    <t>Guerrillas'</t>
  </si>
  <si>
    <t>Danny Ocean'</t>
  </si>
  <si>
    <t>Rilès'</t>
  </si>
  <si>
    <t>Loren Allred'</t>
  </si>
  <si>
    <t>A$AP Ferg'</t>
  </si>
  <si>
    <t>Fuse ODG'</t>
  </si>
  <si>
    <t>deadmau5'</t>
  </si>
  <si>
    <t>Cody Fry'</t>
  </si>
  <si>
    <t>Sultan + Shepard'</t>
  </si>
  <si>
    <t>Lil Skies'</t>
  </si>
  <si>
    <t>Prophecy (Istoria 2017 Anthem) Mix Cut</t>
  </si>
  <si>
    <t>PureNRG'</t>
  </si>
  <si>
    <t>Playboi Carti'</t>
  </si>
  <si>
    <t>Aminé'</t>
  </si>
  <si>
    <t>Bruno Major'</t>
  </si>
  <si>
    <t>LP'</t>
  </si>
  <si>
    <t>D-Block &amp; S-te-Fan'</t>
  </si>
  <si>
    <t>LunchMoney Lewis'</t>
  </si>
  <si>
    <t>Brett Young'</t>
  </si>
  <si>
    <t>Christian Nodal'</t>
  </si>
  <si>
    <t>KjRock'</t>
  </si>
  <si>
    <t>Ember Island'</t>
  </si>
  <si>
    <t>Kane Brown'</t>
  </si>
  <si>
    <t>I Live For That Energy (ASOT 800 Anthem) Mix Cut</t>
  </si>
  <si>
    <t>Ana Criado'</t>
  </si>
  <si>
    <t>The Score'</t>
  </si>
  <si>
    <t>Tate McRae'</t>
  </si>
  <si>
    <t>Tom Walker'</t>
  </si>
  <si>
    <t>COIN'</t>
  </si>
  <si>
    <t>Joey Bada$$'</t>
  </si>
  <si>
    <t>Pascal Letoublon'</t>
  </si>
  <si>
    <t>The Smith Street Band'</t>
  </si>
  <si>
    <t>MK'</t>
  </si>
  <si>
    <t>Brennan Heart aka Blademasterz'</t>
  </si>
  <si>
    <t>Phoebe Bridgers'</t>
  </si>
  <si>
    <t>sagun'</t>
  </si>
  <si>
    <t>HRVY'</t>
  </si>
  <si>
    <t>My Symphony (The Best Of Armin Only Anthem) Mix Cut</t>
  </si>
  <si>
    <t>Big Sean'</t>
  </si>
  <si>
    <t>Ayo &amp; Teo'</t>
  </si>
  <si>
    <t>Thundercat'</t>
  </si>
  <si>
    <t>Novo Amor'</t>
  </si>
  <si>
    <t>Max Enforcer'</t>
  </si>
  <si>
    <t>Declan McKenna'</t>
  </si>
  <si>
    <t>Ozuna'</t>
  </si>
  <si>
    <t>frankenstein (12-10-17) first full band run through</t>
  </si>
  <si>
    <t>Trippie Redd'</t>
  </si>
  <si>
    <t>Abstract Vision'</t>
  </si>
  <si>
    <t>JP Cooper'</t>
  </si>
  <si>
    <t>Beth McLaughlin'</t>
  </si>
  <si>
    <t>DISH//'</t>
  </si>
  <si>
    <t>Lil Baby'</t>
  </si>
  <si>
    <t>BROCKHAMPTON'</t>
  </si>
  <si>
    <t>Wyatt Cenac'</t>
  </si>
  <si>
    <t>PnB Rock'</t>
  </si>
  <si>
    <t>NEFFEX'</t>
  </si>
  <si>
    <t>Timmies'</t>
  </si>
  <si>
    <t>NWYR'</t>
  </si>
  <si>
    <t>Tee Grizzley'</t>
  </si>
  <si>
    <t>Lost Sky'</t>
  </si>
  <si>
    <t>Beatsole'</t>
  </si>
  <si>
    <t>Absofacto'</t>
  </si>
  <si>
    <t>DJ Isaac'</t>
  </si>
  <si>
    <t>potsu'</t>
  </si>
  <si>
    <t>Stefflon Don'</t>
  </si>
  <si>
    <t>deadman 死人'</t>
  </si>
  <si>
    <t>Chase Rice'</t>
  </si>
  <si>
    <t>Cold Blue'</t>
  </si>
  <si>
    <t>Tom Fall'</t>
  </si>
  <si>
    <t>YNW Melly'</t>
  </si>
  <si>
    <t>Davey Asprey'</t>
  </si>
  <si>
    <t>Susana'</t>
  </si>
  <si>
    <t>Julia Michaels'</t>
  </si>
  <si>
    <t>Brennan Savage'</t>
  </si>
  <si>
    <t>NAV'</t>
  </si>
  <si>
    <t>BOL4'</t>
  </si>
  <si>
    <t>Jaden'</t>
  </si>
  <si>
    <t>The Noble Six'</t>
  </si>
  <si>
    <t>Kid Francescoli'</t>
  </si>
  <si>
    <t>Bao Huy'</t>
  </si>
  <si>
    <t>K.Flay'</t>
  </si>
  <si>
    <t>Grupo Arranke'</t>
  </si>
  <si>
    <t>not pretending (9-5-17) wooden spoon</t>
  </si>
  <si>
    <t>Babblarna'</t>
  </si>
  <si>
    <t>Format:B'</t>
  </si>
  <si>
    <t>Gang of Youths'</t>
  </si>
  <si>
    <t>Zatox'</t>
  </si>
  <si>
    <t>PRETTYMUCH'</t>
  </si>
  <si>
    <t>Manuel Turizo'</t>
  </si>
  <si>
    <t>Tay-K'</t>
  </si>
  <si>
    <t>Ella Mai'</t>
  </si>
  <si>
    <t>SL'</t>
  </si>
  <si>
    <t>Wallows'</t>
  </si>
  <si>
    <t>Yoke Lore'</t>
  </si>
  <si>
    <t>Bicep'</t>
  </si>
  <si>
    <t>Finding Hope'</t>
  </si>
  <si>
    <t>Shinovi'</t>
  </si>
  <si>
    <t>Ramz'</t>
  </si>
  <si>
    <t>KVSH'</t>
  </si>
  <si>
    <t>Idealism'</t>
  </si>
  <si>
    <t>Gallago'</t>
  </si>
  <si>
    <t>Camila Cabello'</t>
  </si>
  <si>
    <t>Modd'</t>
  </si>
  <si>
    <t>Jeremy Olander'</t>
  </si>
  <si>
    <t>TAEYEON'</t>
  </si>
  <si>
    <t>KELTEK'</t>
  </si>
  <si>
    <t>kind of weezer thing (10-15-17) frankenstein</t>
  </si>
  <si>
    <t>beabadoobee'</t>
  </si>
  <si>
    <t>NEIL FRANCES'</t>
  </si>
  <si>
    <t>Rebourne'</t>
  </si>
  <si>
    <t>Thomas Rhett'</t>
  </si>
  <si>
    <t>anna (8-5-17) forest session</t>
  </si>
  <si>
    <t>Kobaryo'</t>
  </si>
  <si>
    <t>Crossfit Entrenamiento Fisico'</t>
  </si>
  <si>
    <t>Labanoon'</t>
  </si>
  <si>
    <t>Joji'</t>
  </si>
  <si>
    <t>Calm'</t>
  </si>
  <si>
    <t>Michelle Williams'</t>
  </si>
  <si>
    <t>DRYM'</t>
  </si>
  <si>
    <t>Louis Tomlinson'</t>
  </si>
  <si>
    <t>Mac Ayres'</t>
  </si>
  <si>
    <t>Maren Morris'</t>
  </si>
  <si>
    <t>Gunna'</t>
  </si>
  <si>
    <t>James TW'</t>
  </si>
  <si>
    <t>Hollow Coves'</t>
  </si>
  <si>
    <t>Russell Dickerson'</t>
  </si>
  <si>
    <t>Ben&amp;Ben'</t>
  </si>
  <si>
    <t>MISSIO'</t>
  </si>
  <si>
    <t>Anna Clendening'</t>
  </si>
  <si>
    <t>Hanne &amp; Lore'</t>
  </si>
  <si>
    <t>oops</t>
  </si>
  <si>
    <t>Greta Van Fleet'</t>
  </si>
  <si>
    <t>Matthias Vogt'</t>
  </si>
  <si>
    <t>Sam Tinnesz'</t>
  </si>
  <si>
    <t>Micro TDH'</t>
  </si>
  <si>
    <t>Colony House'</t>
  </si>
  <si>
    <t>chicago (5-31-17) piano</t>
  </si>
  <si>
    <t>Galactixx'</t>
  </si>
  <si>
    <t>DEAN'</t>
  </si>
  <si>
    <t>iamjakehill'</t>
  </si>
  <si>
    <t>Barns Courtney'</t>
  </si>
  <si>
    <t>community college (8-5-17) forest session</t>
  </si>
  <si>
    <t>changed (2-14-17) piano</t>
  </si>
  <si>
    <t>life! (8-5-17) forest session</t>
  </si>
  <si>
    <t>Audiotricz'</t>
  </si>
  <si>
    <t>Diaframma'</t>
  </si>
  <si>
    <t>Dazzle 4 Life'</t>
  </si>
  <si>
    <t>Lil Pump'</t>
  </si>
  <si>
    <t>Sub Zero Project'</t>
  </si>
  <si>
    <t>Avantasia'</t>
  </si>
  <si>
    <t>Max &amp; Iggor Cavalera'</t>
  </si>
  <si>
    <t>El Fantasma'</t>
  </si>
  <si>
    <t>Flaurese'</t>
  </si>
  <si>
    <t>Saltatio Mortis'</t>
  </si>
  <si>
    <t>Night Club Jazz'</t>
  </si>
  <si>
    <t>Radio Havanna'</t>
  </si>
  <si>
    <t>Al Ferox'</t>
  </si>
  <si>
    <t>J Hus'</t>
  </si>
  <si>
    <t>Henry'</t>
  </si>
  <si>
    <t>khai dreams'</t>
  </si>
  <si>
    <t>Juice WRLD'</t>
  </si>
  <si>
    <t>Alec Benjamin'</t>
  </si>
  <si>
    <t>Trevor Daniel'</t>
  </si>
  <si>
    <t>Lauv'</t>
  </si>
  <si>
    <t>Calum Scott'</t>
  </si>
  <si>
    <t>Aya Nakamura'</t>
  </si>
  <si>
    <t>Dean Lewis'</t>
  </si>
  <si>
    <t>Dj Kiran Kamath'</t>
  </si>
  <si>
    <t>girl in red'</t>
  </si>
  <si>
    <t>Charlie Puth'</t>
  </si>
  <si>
    <t>grandson'</t>
  </si>
  <si>
    <t>Jeremy Zucker'</t>
  </si>
  <si>
    <t>StringStorm'</t>
  </si>
  <si>
    <t>Max Richter'</t>
  </si>
  <si>
    <t>Lewis Capaldi'</t>
  </si>
  <si>
    <t>Clarence Murray'</t>
  </si>
  <si>
    <t>Dominic Fike'</t>
  </si>
  <si>
    <t>AAA'</t>
  </si>
  <si>
    <t>Sheck Wes'</t>
  </si>
  <si>
    <t>Cardi B'</t>
  </si>
  <si>
    <t>House Beatz'</t>
  </si>
  <si>
    <t>Da Tweekaz'</t>
  </si>
  <si>
    <t>Bukas Palad Music Ministry'</t>
  </si>
  <si>
    <t>Ski Mask The Slump God'</t>
  </si>
  <si>
    <t>Lil Mosey'</t>
  </si>
  <si>
    <t>Bazzi'</t>
  </si>
  <si>
    <t>Wisdome'</t>
  </si>
  <si>
    <t>Ed Maverick'</t>
  </si>
  <si>
    <t>Lauren Daigle'</t>
  </si>
  <si>
    <t>King Princess'</t>
  </si>
  <si>
    <t>FINNEAS'</t>
  </si>
  <si>
    <t>Maor Levi'</t>
  </si>
  <si>
    <t>Arizona Zervas'</t>
  </si>
  <si>
    <t>Marwa Loud'</t>
  </si>
  <si>
    <t>Beach Bunny'</t>
  </si>
  <si>
    <t>Roddy Ricch'</t>
  </si>
  <si>
    <t>Au/Ra'</t>
  </si>
  <si>
    <t>Moon Rocket'</t>
  </si>
  <si>
    <t>Everybody Loves an Outlaw'</t>
  </si>
  <si>
    <t>FISHER'</t>
  </si>
  <si>
    <t>Molchat Doma'</t>
  </si>
  <si>
    <t>SadBoyProlific'</t>
  </si>
  <si>
    <t>flora cash'</t>
  </si>
  <si>
    <t>Bishop Briggs'</t>
  </si>
  <si>
    <t>Jerome Isma-Ae'</t>
  </si>
  <si>
    <t>Jung Yong Hwa'</t>
  </si>
  <si>
    <t>Getsunova'</t>
  </si>
  <si>
    <t>High Altitude Samples'</t>
  </si>
  <si>
    <t>Dani Masi'</t>
  </si>
  <si>
    <t>Grupo Firme'</t>
  </si>
  <si>
    <t>lovelytheband'</t>
  </si>
  <si>
    <t>I DONT KNOW HOW BUT THEY FOUND ME'</t>
  </si>
  <si>
    <t>Crafting Audio'</t>
  </si>
  <si>
    <t>Summer Walker'</t>
  </si>
  <si>
    <t>Purple Haze'</t>
  </si>
  <si>
    <t>Fukumimi'</t>
  </si>
  <si>
    <t>Corey Smith'</t>
  </si>
  <si>
    <t>ARTY'</t>
  </si>
  <si>
    <t>Jeff Beal'</t>
  </si>
  <si>
    <t>Rich The Kid'</t>
  </si>
  <si>
    <t>iKON'</t>
  </si>
  <si>
    <t>Men I Trust'</t>
  </si>
  <si>
    <t>Fatum'</t>
  </si>
  <si>
    <t>BETWEEN FRIENDS'</t>
  </si>
  <si>
    <t>Eric Senn'</t>
  </si>
  <si>
    <t>Key Glock'</t>
  </si>
  <si>
    <t>Chayín Rubio'</t>
  </si>
  <si>
    <t>Sebastian Yatra'</t>
  </si>
  <si>
    <t>03 Greedo'</t>
  </si>
  <si>
    <t>Alex Kunnari'</t>
  </si>
  <si>
    <t>015B'</t>
  </si>
  <si>
    <t>Chinese New Year Fantasy'</t>
  </si>
  <si>
    <t>Octobre'</t>
  </si>
  <si>
    <t>Lil Xan'</t>
  </si>
  <si>
    <t>Billy Gillies'</t>
  </si>
  <si>
    <t>Official HIGE DANdism'</t>
  </si>
  <si>
    <t>Freddie Dredd'</t>
  </si>
  <si>
    <t>KIDS SEE GHOSTS'</t>
  </si>
  <si>
    <t>Novelbright'</t>
  </si>
  <si>
    <t>JENNIE'</t>
  </si>
  <si>
    <t>Gaullin'</t>
  </si>
  <si>
    <t>D (Don't Go) Mixed</t>
  </si>
  <si>
    <t>Scot Project'</t>
  </si>
  <si>
    <t>Pamungkas'</t>
  </si>
  <si>
    <t>ヨルシカ'</t>
  </si>
  <si>
    <t>Vegedream'</t>
  </si>
  <si>
    <t>Paulo Londra'</t>
  </si>
  <si>
    <t>Militia'</t>
  </si>
  <si>
    <t>City Girls'</t>
  </si>
  <si>
    <t>Ganar'</t>
  </si>
  <si>
    <t>Anson Seabra'</t>
  </si>
  <si>
    <t>Kina Grannis'</t>
  </si>
  <si>
    <t>SHAUN'</t>
  </si>
  <si>
    <t>物語シリーズ'</t>
  </si>
  <si>
    <t>Avao'</t>
  </si>
  <si>
    <t>Mila J'</t>
  </si>
  <si>
    <t>AJ Mitchell'</t>
  </si>
  <si>
    <t>Sasha Sloan'</t>
  </si>
  <si>
    <t>UMI'</t>
  </si>
  <si>
    <t>Luke Bond'</t>
  </si>
  <si>
    <t>DOBERMAN INFINITY'</t>
  </si>
  <si>
    <t>Fuerza Regida'</t>
  </si>
  <si>
    <t>Rauf &amp; Faik'</t>
  </si>
  <si>
    <t>Sofia Mills'</t>
  </si>
  <si>
    <t>FAB &amp; KEY'</t>
  </si>
  <si>
    <t>Kora (CA)'</t>
  </si>
  <si>
    <t>Famous Dex'</t>
  </si>
  <si>
    <t>Teddy Hyde'</t>
  </si>
  <si>
    <t>Melim'</t>
  </si>
  <si>
    <t>The Blue Angel Lounge'</t>
  </si>
  <si>
    <t>Saweetie'</t>
  </si>
  <si>
    <t>Danis'</t>
  </si>
  <si>
    <t>John Monkman'</t>
  </si>
  <si>
    <t>Lonely God'</t>
  </si>
  <si>
    <t>Bea Miller'</t>
  </si>
  <si>
    <t>Ava Max'</t>
  </si>
  <si>
    <t>Noisestorm'</t>
  </si>
  <si>
    <t>Kiha &amp; The Faces'</t>
  </si>
  <si>
    <t>Cafe Latino Dance Club'</t>
  </si>
  <si>
    <t>Benny Spellman'</t>
  </si>
  <si>
    <t>Hiboky'</t>
  </si>
  <si>
    <t>Never Get Used To People'</t>
  </si>
  <si>
    <t>Kina'</t>
  </si>
  <si>
    <t>The Macarons Project'</t>
  </si>
  <si>
    <t>Cory Asbury'</t>
  </si>
  <si>
    <t>Jess Glynne'</t>
  </si>
  <si>
    <t>Conan Gray'</t>
  </si>
  <si>
    <t>Ben Böhmer'</t>
  </si>
  <si>
    <t>Blueface'</t>
  </si>
  <si>
    <t>Jordan Davis'</t>
  </si>
  <si>
    <t>Vic van Mason feat. Chelsea Heart'</t>
  </si>
  <si>
    <t>Trinidad Cardona'</t>
  </si>
  <si>
    <t>Mr. Belt &amp; Wezol'</t>
  </si>
  <si>
    <t>La Adictiva Banda San José de Mesillas'</t>
  </si>
  <si>
    <t>Toby Green'</t>
  </si>
  <si>
    <t>Esone'</t>
  </si>
  <si>
    <t>Bad Wolves'</t>
  </si>
  <si>
    <t>Sophie Francis'</t>
  </si>
  <si>
    <t>Yung Gravy'</t>
  </si>
  <si>
    <t>Hanne Mjøen'</t>
  </si>
  <si>
    <t>ilyTOMMY'</t>
  </si>
  <si>
    <t>Duncan Laurence'</t>
  </si>
  <si>
    <t>Il Volo'</t>
  </si>
  <si>
    <t>Tones And I'</t>
  </si>
  <si>
    <t>Regard'</t>
  </si>
  <si>
    <t>Pop Smoke'</t>
  </si>
  <si>
    <t>Ulrich Schnauss'</t>
  </si>
  <si>
    <t>Shine On You Crazy Diamond (Parts 1-5) - 2019 remix Live</t>
  </si>
  <si>
    <t>Wish You Were Here - 2019 remix Live</t>
  </si>
  <si>
    <t>Lil Tjay'</t>
  </si>
  <si>
    <t>Ali Gatie'</t>
  </si>
  <si>
    <t>Sam Fischer'</t>
  </si>
  <si>
    <t>Comfortably Numb - 2019 remix Live</t>
  </si>
  <si>
    <t>Surfaces'</t>
  </si>
  <si>
    <t>Lil Tecca'</t>
  </si>
  <si>
    <t>Time - 2019 remix Live</t>
  </si>
  <si>
    <t>Learning to Fly - 2019 remix Live</t>
  </si>
  <si>
    <t>Signs of Life - 2019 remix Live</t>
  </si>
  <si>
    <t>Yet Another Movie - 2019 remix Live</t>
  </si>
  <si>
    <t>On the Turning Away - 2019 remix Live</t>
  </si>
  <si>
    <t>Sorrow - 2019 remix Live</t>
  </si>
  <si>
    <t>Terminal Frost - 2019 remix Live</t>
  </si>
  <si>
    <t>Round and Around - 2019 remix Live</t>
  </si>
  <si>
    <t>Us and Them - 2019 remix Live</t>
  </si>
  <si>
    <t>Welcome to the Machine - 2019 remix Live</t>
  </si>
  <si>
    <t>One of These Days - 2019 remix Live</t>
  </si>
  <si>
    <t>A New Machine Part 1 - 2019 remix Live</t>
  </si>
  <si>
    <t>The Dogs of War - 2019 remix Live</t>
  </si>
  <si>
    <t>Run Like Hell - 2019 remix Live</t>
  </si>
  <si>
    <t>Mabel'</t>
  </si>
  <si>
    <t>Dayglow'</t>
  </si>
  <si>
    <t>Money - 2019 remix Live</t>
  </si>
  <si>
    <t>The Great Gig In the Sky - 2019 remix Live</t>
  </si>
  <si>
    <t>A New Machine Part 2 - 2019 remix Live</t>
  </si>
  <si>
    <t>Ashe'</t>
  </si>
  <si>
    <t>One Slip - 2019 remix Live</t>
  </si>
  <si>
    <t>On the Run - 2019 remix Live</t>
  </si>
  <si>
    <t>HARMS'</t>
  </si>
  <si>
    <t>YUNGBLUD'</t>
  </si>
  <si>
    <t>Polo G'</t>
  </si>
  <si>
    <t>Jonas Esticado'</t>
  </si>
  <si>
    <t>PUBLIC'</t>
  </si>
  <si>
    <t>The Dark Tenor'</t>
  </si>
  <si>
    <t>Natalie Taylor'</t>
  </si>
  <si>
    <t>Greensky Bluegrass'</t>
  </si>
  <si>
    <t>DaBaby'</t>
  </si>
  <si>
    <t>Peach Tree Rascals'</t>
  </si>
  <si>
    <t>Sub Urban'</t>
  </si>
  <si>
    <t>Lil Nas X'</t>
  </si>
  <si>
    <t>YOASOBI'</t>
  </si>
  <si>
    <t>24kGoldn'</t>
  </si>
  <si>
    <t>Lucky Luke'</t>
  </si>
  <si>
    <t>Yot Club'</t>
  </si>
  <si>
    <t>FUTURECODE'</t>
  </si>
  <si>
    <t>Carin Leon'</t>
  </si>
  <si>
    <t>iann dior'</t>
  </si>
  <si>
    <t>The Power Within (Altitude 2019 Anthem) Mixed</t>
  </si>
  <si>
    <t>MarMar Oso'</t>
  </si>
  <si>
    <t>Laserface 03 (Leaving You) Mixed</t>
  </si>
  <si>
    <t>Baby Keem'</t>
  </si>
  <si>
    <t>KRV'</t>
  </si>
  <si>
    <t>Chinese Yang Qin Relaxation Man'</t>
  </si>
  <si>
    <t>Destiny Rogers'</t>
  </si>
  <si>
    <t>Os Barões Da Pisadinha'</t>
  </si>
  <si>
    <t>Rels B'</t>
  </si>
  <si>
    <t>Kevin Kaarl'</t>
  </si>
  <si>
    <t>Christmas 2019'</t>
  </si>
  <si>
    <t>awfultune'</t>
  </si>
  <si>
    <t>Space Motion'</t>
  </si>
  <si>
    <t>Endor'</t>
  </si>
  <si>
    <t>Rod Wave'</t>
  </si>
  <si>
    <t>Eyedress'</t>
  </si>
  <si>
    <t>Graham Bell'</t>
  </si>
  <si>
    <t>TOKYO’S REVENGE'</t>
  </si>
  <si>
    <t>Josh A'</t>
  </si>
  <si>
    <t>Fisherman'</t>
  </si>
  <si>
    <t>mxmtoon'</t>
  </si>
  <si>
    <t>Let The Music Guide You (ASOT 950 Anthem) Mixed</t>
  </si>
  <si>
    <t>Natanael Cano'</t>
  </si>
  <si>
    <t>Year of the Knife'</t>
  </si>
  <si>
    <t>Junior H'</t>
  </si>
  <si>
    <t>Bakar'</t>
  </si>
  <si>
    <t>Cherry (UA)'</t>
  </si>
  <si>
    <t>Rub!k'</t>
  </si>
  <si>
    <t>Los Dos Carnales'</t>
  </si>
  <si>
    <t>J.I the Prince of N.Y'</t>
  </si>
  <si>
    <t>YoungBoy Never Broke Again'</t>
  </si>
  <si>
    <t>Jason Aldean'</t>
  </si>
  <si>
    <t>Ruel'</t>
  </si>
  <si>
    <t>Nea'</t>
  </si>
  <si>
    <t>UPSAHL'</t>
  </si>
  <si>
    <t>ichiro yamazaki'</t>
  </si>
  <si>
    <t>Skinnyfabs'</t>
  </si>
  <si>
    <t>Keep Prepared for the Battle B.O.T.Y. 30th</t>
  </si>
  <si>
    <t>NIKI'</t>
  </si>
  <si>
    <t>LA YOUNG'</t>
  </si>
  <si>
    <t>Normani'</t>
  </si>
  <si>
    <t>NLE Choppa'</t>
  </si>
  <si>
    <t>稲葉曇'</t>
  </si>
  <si>
    <t>Mark Sherry'</t>
  </si>
  <si>
    <t>MAMAMOO'</t>
  </si>
  <si>
    <t>Satanic Togas'</t>
  </si>
  <si>
    <t>Kaash Paige'</t>
  </si>
  <si>
    <t>Calboy'</t>
  </si>
  <si>
    <t>Serzo'</t>
  </si>
  <si>
    <t>AstroPilot'</t>
  </si>
  <si>
    <t>Rayan Myers'</t>
  </si>
  <si>
    <t>Ant Saunders'</t>
  </si>
  <si>
    <t>Dermot Kennedy'</t>
  </si>
  <si>
    <t>JONY'</t>
  </si>
  <si>
    <t>The Backseat Lovers'</t>
  </si>
  <si>
    <t>Strawberry Guy'</t>
  </si>
  <si>
    <t>美波'</t>
  </si>
  <si>
    <t>Confetti'</t>
  </si>
  <si>
    <t>Apache 207'</t>
  </si>
  <si>
    <t>Thomas Zwijsen'</t>
  </si>
  <si>
    <t>WYS'</t>
  </si>
  <si>
    <t>Patrick Moraz'</t>
  </si>
  <si>
    <t>BENEE'</t>
  </si>
  <si>
    <t>Matt Maeson'</t>
  </si>
  <si>
    <t>Male Factors'</t>
  </si>
  <si>
    <t>jagger finn'</t>
  </si>
  <si>
    <t>Parker McCollum'</t>
  </si>
  <si>
    <t>Cubicolor'</t>
  </si>
  <si>
    <t>WayV'</t>
  </si>
  <si>
    <t>The Head And The Heart'</t>
  </si>
  <si>
    <t>Hard Men Working Hard'</t>
  </si>
  <si>
    <t>Saad Ayub'</t>
  </si>
  <si>
    <t>Lauana Prado'</t>
  </si>
  <si>
    <t>Mrs. GREEN APPLE'</t>
  </si>
  <si>
    <t>Cannons'</t>
  </si>
  <si>
    <t>Nomork'</t>
  </si>
  <si>
    <t>Sidney Barnes'</t>
  </si>
  <si>
    <t>Kevin Abstract'</t>
  </si>
  <si>
    <t>Relaxing Background Jazz Band'</t>
  </si>
  <si>
    <t>OG3NE'</t>
  </si>
  <si>
    <t>Lo Fi Hip Hop'</t>
  </si>
  <si>
    <t>Giulia Be'</t>
  </si>
  <si>
    <t>The Kid LAROI'</t>
  </si>
  <si>
    <t>Flipp Dinero'</t>
  </si>
  <si>
    <t>Sofi Tukker'</t>
  </si>
  <si>
    <t>Di Propósito'</t>
  </si>
  <si>
    <t>Blanco Brown'</t>
  </si>
  <si>
    <t>Maggie Rogers'</t>
  </si>
  <si>
    <t>16BL'</t>
  </si>
  <si>
    <t>Luh Kel'</t>
  </si>
  <si>
    <t>Joseph Ray'</t>
  </si>
  <si>
    <t>Nox Vahn'</t>
  </si>
  <si>
    <t>Luttrell'</t>
  </si>
  <si>
    <t>Ritviz'</t>
  </si>
  <si>
    <t>CRi'</t>
  </si>
  <si>
    <t>Marsh'</t>
  </si>
  <si>
    <t>Jay Wheeler'</t>
  </si>
  <si>
    <t>JayDaYoungan'</t>
  </si>
  <si>
    <t>Rodriguez Jr.'</t>
  </si>
  <si>
    <t>Eli &amp; Fur'</t>
  </si>
  <si>
    <t>Arkham Knights'</t>
  </si>
  <si>
    <t>Marca MP'</t>
  </si>
  <si>
    <t>SAYGRACE'</t>
  </si>
  <si>
    <t>Riley Green'</t>
  </si>
  <si>
    <t>Cynthia Erivo'</t>
  </si>
  <si>
    <t>Daniel Ortgiess'</t>
  </si>
  <si>
    <t>Preedy'</t>
  </si>
  <si>
    <t>Alz X 38'</t>
  </si>
  <si>
    <t>Marcus Santoro'</t>
  </si>
  <si>
    <t>Bodo Kaiser'</t>
  </si>
  <si>
    <t>Jon Bourne'</t>
  </si>
  <si>
    <t>Mohamed Bahi'</t>
  </si>
  <si>
    <t>BabyJake'</t>
  </si>
  <si>
    <t>Pierre Pienaar'</t>
  </si>
  <si>
    <t>Jody 6'</t>
  </si>
  <si>
    <t>CARYS'</t>
  </si>
  <si>
    <t>Giveon'</t>
  </si>
  <si>
    <t>Conner Stevens'</t>
  </si>
  <si>
    <t>Boza'</t>
  </si>
  <si>
    <t>KAROL G'</t>
  </si>
  <si>
    <t>CJ'</t>
  </si>
  <si>
    <t>Goldie'</t>
  </si>
  <si>
    <t>HVME'</t>
  </si>
  <si>
    <t>Elysian'</t>
  </si>
  <si>
    <t>The Glitch Mob'</t>
  </si>
  <si>
    <t>ElyOtto'</t>
  </si>
  <si>
    <t>Ritt Momney'</t>
  </si>
  <si>
    <t>Pink Sweat$'</t>
  </si>
  <si>
    <t>In My Head (Part II) Mixed</t>
  </si>
  <si>
    <t>i_o'</t>
  </si>
  <si>
    <t>Hugo &amp; Guilherme'</t>
  </si>
  <si>
    <t>Justin Quiles'</t>
  </si>
  <si>
    <t>Myke Towers'</t>
  </si>
  <si>
    <t>Chilled Cat'</t>
  </si>
  <si>
    <t>Megan Thee Stallion'</t>
  </si>
  <si>
    <t>Camilo'</t>
  </si>
  <si>
    <t>347aidan'</t>
  </si>
  <si>
    <t>Zé Neto &amp; Cristiano'</t>
  </si>
  <si>
    <t>Matt Fax'</t>
  </si>
  <si>
    <t>Noah Cyrus'</t>
  </si>
  <si>
    <t>Kasablanca'</t>
  </si>
  <si>
    <t>Sara Kays'</t>
  </si>
  <si>
    <t>The Distillers'</t>
  </si>
  <si>
    <t>Don Toliver'</t>
  </si>
  <si>
    <t>Jerry Di'</t>
  </si>
  <si>
    <t>Our Journey (TFSFX Anthem) Mixed</t>
  </si>
  <si>
    <t>Ciaran McAuley'</t>
  </si>
  <si>
    <t>DUSTY LOCANE'</t>
  </si>
  <si>
    <t>Leaving Laurel'</t>
  </si>
  <si>
    <t>Jack Harlow'</t>
  </si>
  <si>
    <t>Factor B'</t>
  </si>
  <si>
    <t>Alessandra Roncone'</t>
  </si>
  <si>
    <t>twocolors'</t>
  </si>
  <si>
    <t>Cristoph'</t>
  </si>
  <si>
    <t>Vitor Fernandes'</t>
  </si>
  <si>
    <t>carolesdaughter'</t>
  </si>
  <si>
    <t>Rezident'</t>
  </si>
  <si>
    <t>David Forbes'</t>
  </si>
  <si>
    <t>Wilbur Soot'</t>
  </si>
  <si>
    <t>Ashnikko'</t>
  </si>
  <si>
    <t>Guilherme &amp; Benuto'</t>
  </si>
  <si>
    <t>Vedo'</t>
  </si>
  <si>
    <t>Kahwe'</t>
  </si>
  <si>
    <t>Alexander 23'</t>
  </si>
  <si>
    <t>Fousheé'</t>
  </si>
  <si>
    <t>Christopher McGinnis'</t>
  </si>
  <si>
    <t>Jon Gurd'</t>
  </si>
  <si>
    <t>Kidnap'</t>
  </si>
  <si>
    <t>Sleepy Fish'</t>
  </si>
  <si>
    <t>Edu Imbernon'</t>
  </si>
  <si>
    <t>Julius Beat'</t>
  </si>
  <si>
    <t>Kasper Koman'</t>
  </si>
  <si>
    <t>Tinlicker'</t>
  </si>
  <si>
    <t>Ryuji Imaichi'</t>
  </si>
  <si>
    <t>October'</t>
  </si>
  <si>
    <t>Rauw Alejandro'</t>
  </si>
  <si>
    <t>MC Zaquin'</t>
  </si>
  <si>
    <t>Simone &amp; Simaria'</t>
  </si>
  <si>
    <t>優里'</t>
  </si>
  <si>
    <t>Kim Dracula'</t>
  </si>
  <si>
    <t>StaySolidRocky'</t>
  </si>
  <si>
    <t>Matheus &amp; Kauan'</t>
  </si>
  <si>
    <t>Qrion'</t>
  </si>
  <si>
    <t>salem ilese'</t>
  </si>
  <si>
    <t>Frost'</t>
  </si>
  <si>
    <t>Jeeiph'</t>
  </si>
  <si>
    <t>Shane Codd'</t>
  </si>
  <si>
    <t>Dosem'</t>
  </si>
  <si>
    <t>MC Hariel'</t>
  </si>
  <si>
    <t>Penelope Scott'</t>
  </si>
  <si>
    <t>Zoe Wees'</t>
  </si>
  <si>
    <t>Jake Miller'</t>
  </si>
  <si>
    <t>Chinese New Year Collective'</t>
  </si>
  <si>
    <t>GRIFE'</t>
  </si>
  <si>
    <t>Liam Wilson'</t>
  </si>
  <si>
    <t>Erica Banks'</t>
  </si>
  <si>
    <t>Sono'</t>
  </si>
  <si>
    <t>Gabby Barrett'</t>
  </si>
  <si>
    <t>Hiroomi Tosaka'</t>
  </si>
  <si>
    <t>Central Cee'</t>
  </si>
  <si>
    <t>Sech'</t>
  </si>
  <si>
    <t>Hungria Hip Hop'</t>
  </si>
  <si>
    <t>GANGGA'</t>
  </si>
  <si>
    <t>SoFaygo'</t>
  </si>
  <si>
    <t>Kyogo Kawaguchi'</t>
  </si>
  <si>
    <t>RØNIN'</t>
  </si>
  <si>
    <t>Tarcísio do Acordeon'</t>
  </si>
  <si>
    <t>Nico Szabo'</t>
  </si>
  <si>
    <t>Mellowhead'</t>
  </si>
  <si>
    <t>JAWNY'</t>
  </si>
  <si>
    <t>Anske'</t>
  </si>
  <si>
    <t>King Von'</t>
  </si>
  <si>
    <t>Stellar'</t>
  </si>
  <si>
    <t>Nadin Amizah'</t>
  </si>
  <si>
    <t>Soyoco'</t>
  </si>
  <si>
    <t>Nathy Peluso'</t>
  </si>
  <si>
    <t>Hydrolic West'</t>
  </si>
  <si>
    <t>Ado'</t>
  </si>
  <si>
    <t>V'</t>
  </si>
  <si>
    <t>The Cog is Dead'</t>
  </si>
  <si>
    <t>Ezzy'</t>
  </si>
  <si>
    <t>Rvfv'</t>
  </si>
  <si>
    <t>Edith Whiskers'</t>
  </si>
  <si>
    <t>$NOT'</t>
  </si>
  <si>
    <t>Lund'</t>
  </si>
  <si>
    <t>Toonorth'</t>
  </si>
  <si>
    <t>Sugi.wa'</t>
  </si>
  <si>
    <t>Claire Rosinkranz'</t>
  </si>
  <si>
    <t>7th Wonder'</t>
  </si>
  <si>
    <t>meija'</t>
  </si>
  <si>
    <t>Jazz Instrumental Relax Center'</t>
  </si>
  <si>
    <t>Sam Lynch'</t>
  </si>
  <si>
    <t>Simon Silence'</t>
  </si>
  <si>
    <t>The Sea The Sea'</t>
  </si>
  <si>
    <t>ITZY'</t>
  </si>
  <si>
    <t>certainprod.'</t>
  </si>
  <si>
    <t>Joel Corry'</t>
  </si>
  <si>
    <t>Studio Killers'</t>
  </si>
  <si>
    <t>Max Off Melrose'</t>
  </si>
  <si>
    <t>t-low'</t>
  </si>
  <si>
    <t>Mama Aiuto'</t>
  </si>
  <si>
    <t>Leavv'</t>
  </si>
  <si>
    <t>Coyote Theory'</t>
  </si>
  <si>
    <t>Agust D'</t>
  </si>
  <si>
    <t>Eslabon Armado'</t>
  </si>
  <si>
    <t>JVLA'</t>
  </si>
  <si>
    <t>DripReport'</t>
  </si>
  <si>
    <t>Frances Forever'</t>
  </si>
  <si>
    <t>Aviino'</t>
  </si>
  <si>
    <t>Swørn'</t>
  </si>
  <si>
    <t>SPiCYSOL'</t>
  </si>
  <si>
    <t>J SOUL BROTHERS III'</t>
  </si>
  <si>
    <t>Aimoon'</t>
  </si>
  <si>
    <t>Hwa Sa'</t>
  </si>
  <si>
    <t>KAI'</t>
  </si>
  <si>
    <t>Eximinds'</t>
  </si>
  <si>
    <t>Royal &amp; the Serpent'</t>
  </si>
  <si>
    <t>Stray Kids'</t>
  </si>
  <si>
    <t>Space Corps'</t>
  </si>
  <si>
    <t>Justin Morales'</t>
  </si>
  <si>
    <t>Zé Vaqueiro'</t>
  </si>
  <si>
    <t>chromonicci'</t>
  </si>
  <si>
    <t>Budi Doremi'</t>
  </si>
  <si>
    <t>Juan Rios'</t>
  </si>
  <si>
    <t>Miscél'</t>
  </si>
  <si>
    <t>Tesk'</t>
  </si>
  <si>
    <t>TOMORROW X TOGETHER'</t>
  </si>
  <si>
    <t>Popp Hunna'</t>
  </si>
  <si>
    <t>Jordin Post'</t>
  </si>
  <si>
    <t>SR'</t>
  </si>
  <si>
    <t>MASN'</t>
  </si>
  <si>
    <t>xander.'</t>
  </si>
  <si>
    <t>Masaki Suda'</t>
  </si>
  <si>
    <t>dryhope'</t>
  </si>
  <si>
    <t>Aso'</t>
  </si>
  <si>
    <t>weird inside'</t>
  </si>
  <si>
    <t>Montell Fish'</t>
  </si>
  <si>
    <t>invention_'</t>
  </si>
  <si>
    <t>SAINT WKND'</t>
  </si>
  <si>
    <t>Madison Beer'</t>
  </si>
  <si>
    <t>Middle School'</t>
  </si>
  <si>
    <t>Olivia Rodrigo'</t>
  </si>
  <si>
    <t>Masked Wolf'</t>
  </si>
  <si>
    <t>Israel &amp; Rodolffo'</t>
  </si>
  <si>
    <t>Raí Saia Rodada'</t>
  </si>
  <si>
    <t>ROSÉ'</t>
  </si>
  <si>
    <t>Nathan Evans'</t>
  </si>
  <si>
    <t>A1 x J1'</t>
  </si>
  <si>
    <t>Marília Mendonça'</t>
  </si>
  <si>
    <t>Jhay Cortez'</t>
  </si>
  <si>
    <t>Clinton Kane'</t>
  </si>
  <si>
    <t>Moneybagg Yo'</t>
  </si>
  <si>
    <t>Mooski'</t>
  </si>
  <si>
    <t>Mimi Webb'</t>
  </si>
  <si>
    <t>kostromin'</t>
  </si>
  <si>
    <t>JESSIA'</t>
  </si>
  <si>
    <t>LPB Poody'</t>
  </si>
  <si>
    <t>Madame'</t>
  </si>
  <si>
    <t>Irama'</t>
  </si>
  <si>
    <t>Larissa Lambert'</t>
  </si>
  <si>
    <t>Måneskin'</t>
  </si>
  <si>
    <t>Luciano'</t>
  </si>
  <si>
    <t>CORPSE'</t>
  </si>
  <si>
    <t>Danna Paola'</t>
  </si>
  <si>
    <t>Daviles de Novelda'</t>
  </si>
  <si>
    <t>sangiovanni'</t>
  </si>
  <si>
    <t>Tom Grennan'</t>
  </si>
  <si>
    <t>Weeekly'</t>
  </si>
  <si>
    <t>L7NNON'</t>
  </si>
  <si>
    <t>Maria Becerra'</t>
  </si>
  <si>
    <t>Navos'</t>
  </si>
  <si>
    <t>Moha K'</t>
  </si>
  <si>
    <t>Mata'</t>
  </si>
  <si>
    <t>Piso 21'</t>
  </si>
  <si>
    <t>Aka 7even'</t>
  </si>
  <si>
    <t>Addison Rae'</t>
  </si>
  <si>
    <t>Naps'</t>
  </si>
  <si>
    <t>Lenny Tavárez'</t>
  </si>
  <si>
    <t>Tusse'</t>
  </si>
  <si>
    <t>Stuff Smith &amp; His Onyx Club Boys'</t>
  </si>
  <si>
    <t>The Cards'</t>
  </si>
  <si>
    <t>Kusum Kumari'</t>
  </si>
  <si>
    <t>Hans W. Petersen'</t>
  </si>
  <si>
    <t>Faiyaaz'</t>
  </si>
  <si>
    <t>Giorgio Tozzi'</t>
  </si>
  <si>
    <t>Leslie Uggams'</t>
  </si>
  <si>
    <t>Saroj Gundani'</t>
  </si>
  <si>
    <t>Yirritja and Dhuwa moieties'</t>
  </si>
  <si>
    <t>Begum Para'</t>
  </si>
  <si>
    <t>A. R. Oza'</t>
  </si>
  <si>
    <t>Allyson Horner'</t>
  </si>
  <si>
    <t>William Carlos Williams'</t>
  </si>
  <si>
    <t>Male Badouma paddlers'</t>
  </si>
  <si>
    <t>Rich Amerson'</t>
  </si>
  <si>
    <t>Maung Su'</t>
  </si>
  <si>
    <t>Group of Montenegrin men and women'</t>
  </si>
  <si>
    <t>Nelson Eddy'</t>
  </si>
  <si>
    <t>Ulla Sallert'</t>
  </si>
  <si>
    <t>Greta Pitkänen'</t>
  </si>
  <si>
    <t>John MacLeod'</t>
  </si>
  <si>
    <t>Garcilian Pacheco'</t>
  </si>
  <si>
    <t>Harry Wass'</t>
  </si>
  <si>
    <t>Primitivo Y Su Combo'</t>
  </si>
  <si>
    <t>Bhaktraj Dula Bhagat'</t>
  </si>
  <si>
    <t>Biren Bal'</t>
  </si>
  <si>
    <t>Kaviyoor Ck Revamma'</t>
  </si>
  <si>
    <t>Jail Bharati'</t>
  </si>
  <si>
    <t>Gigi Gryce &amp; His Orchestra'</t>
  </si>
  <si>
    <t>The Missionary Quintet'</t>
  </si>
  <si>
    <t>Jamuna Rani'</t>
  </si>
  <si>
    <t>Burt Bales'</t>
  </si>
  <si>
    <t>Thelonious Monk Trio'</t>
  </si>
  <si>
    <t>Jimmy Raney Quintet'</t>
  </si>
  <si>
    <t>Paul Bley'</t>
  </si>
  <si>
    <t>Al Haig Trio'</t>
  </si>
  <si>
    <t>Martha Schlamme'</t>
  </si>
  <si>
    <t>Quincy Jones and his Swedish-American All Stars'</t>
  </si>
  <si>
    <t>Jimmy Rowles Trio'</t>
  </si>
  <si>
    <t>Bass and Trap drums performers'</t>
  </si>
  <si>
    <t>Doug Poindexter and Starlite Wranglers'</t>
  </si>
  <si>
    <t>Normanji Temple'</t>
  </si>
  <si>
    <t>Think Of One Take 2 - RVG Remaster</t>
  </si>
  <si>
    <t>Annie Ross with Gigi Gryce Orchestra'</t>
  </si>
  <si>
    <t>Claude McKay'</t>
  </si>
  <si>
    <t>Charlie Shavers'</t>
  </si>
  <si>
    <t>Wallace Stevens'</t>
  </si>
  <si>
    <t>Billy Taylor'</t>
  </si>
  <si>
    <t>Louis Untermeyer'</t>
  </si>
  <si>
    <t>Gertrude Stein'</t>
  </si>
  <si>
    <t>Edgar Lee Masters'</t>
  </si>
  <si>
    <t>Archibald MacLeish'</t>
  </si>
  <si>
    <t>Max Eastman'</t>
  </si>
  <si>
    <t>Edna St. Vincent Millay'</t>
  </si>
  <si>
    <t>Ezra Pound'</t>
  </si>
  <si>
    <t>Malcolm Cowley'</t>
  </si>
  <si>
    <t>The Fisk Jubilee Singers'</t>
  </si>
  <si>
    <t>The Norman Luboff Choir'</t>
  </si>
  <si>
    <t>Trio Lissabet'</t>
  </si>
  <si>
    <t>Sonny Rollins Quartet'</t>
  </si>
  <si>
    <t>Herb Ellis'</t>
  </si>
  <si>
    <t>Red Garland Trio'</t>
  </si>
  <si>
    <t>Maya Angelou'</t>
  </si>
  <si>
    <t>Viswanathan–Ramamoorthy'</t>
  </si>
  <si>
    <t>Joe Wilder'</t>
  </si>
  <si>
    <t>Gil Dech'</t>
  </si>
  <si>
    <t>Herbie Nichols Trio'</t>
  </si>
  <si>
    <t>Carl Smith'</t>
  </si>
  <si>
    <t>The George Shearing Quintet With String Choir'</t>
  </si>
  <si>
    <t>Dorothy Parker'</t>
  </si>
  <si>
    <t>Louis and Bebe Barron'</t>
  </si>
  <si>
    <t>Shoshana Damari'</t>
  </si>
  <si>
    <t>Thelonious Monk Septet'</t>
  </si>
  <si>
    <t>The George Shearing Quintet And Orchestra'</t>
  </si>
  <si>
    <t>Lyle Ritz'</t>
  </si>
  <si>
    <t>The Seeger Sisters'</t>
  </si>
  <si>
    <t>Madhavapeddi Sathyam'</t>
  </si>
  <si>
    <t>Mandy Patinkin'</t>
  </si>
  <si>
    <t>Joe Maphis'</t>
  </si>
  <si>
    <t>The Ray Bryant Trio'</t>
  </si>
  <si>
    <t>Ora Dreyer'</t>
  </si>
  <si>
    <t>Bob Ross'</t>
  </si>
  <si>
    <t>Gloria Lasso'</t>
  </si>
  <si>
    <t>The Amboina Serenaders'</t>
  </si>
  <si>
    <t>Dee Fisher'</t>
  </si>
  <si>
    <t>Lee Konitz Quartet'</t>
  </si>
  <si>
    <t>Gene Krupa'</t>
  </si>
  <si>
    <t>Fernando Farinha'</t>
  </si>
  <si>
    <t>Slim Gaillard'</t>
  </si>
  <si>
    <t>Ray Brown'</t>
  </si>
  <si>
    <t>Harmonicats'</t>
  </si>
  <si>
    <t>Jack Clement'</t>
  </si>
  <si>
    <t>Roberto Yanes'</t>
  </si>
  <si>
    <t>Helena Siltala'</t>
  </si>
  <si>
    <t>Lupita P\x82rez'</t>
  </si>
  <si>
    <t>張露'</t>
  </si>
  <si>
    <t>Junior Mance'</t>
  </si>
  <si>
    <t>Shy But Flyy'</t>
  </si>
  <si>
    <t>The King Kong Cast'</t>
  </si>
  <si>
    <t>Norma Benguell'</t>
  </si>
  <si>
    <t>King Kong Original Cast'</t>
  </si>
  <si>
    <t>Bola Sete'</t>
  </si>
  <si>
    <t>Cannonball Adderley Quartet'</t>
  </si>
  <si>
    <t>Cootie Williams'</t>
  </si>
  <si>
    <t>Topol'</t>
  </si>
  <si>
    <t>Franco &amp; le T.P OK Jazz'</t>
  </si>
  <si>
    <t>George Bruns'</t>
  </si>
  <si>
    <t>Narciso Parigi'</t>
  </si>
  <si>
    <t>King Palmer'</t>
  </si>
  <si>
    <t>Art &amp; Dotty Todd'</t>
  </si>
  <si>
    <t>Carlos Lyra'</t>
  </si>
  <si>
    <t>Evert Taube'</t>
  </si>
  <si>
    <t>Art Pepper Quintet'</t>
  </si>
  <si>
    <t>Mormon Tabernacle Choir'</t>
  </si>
  <si>
    <t>Bob Fleming'</t>
  </si>
  <si>
    <t>Dolly Rathebe with The African Ink Spots'</t>
  </si>
  <si>
    <t>Solven Whistlers'</t>
  </si>
  <si>
    <t>Jack McDuff'</t>
  </si>
  <si>
    <t>Bob Newhart'</t>
  </si>
  <si>
    <t>Philly Joe Jones'</t>
  </si>
  <si>
    <t>Tom Lehrer'</t>
  </si>
  <si>
    <t>Tony &amp; The Monstrosities'</t>
  </si>
  <si>
    <t>Luis Alberto del Parana y Los Paraguayos'</t>
  </si>
  <si>
    <t>Carol Burnett'</t>
  </si>
  <si>
    <t>Kai Winding'</t>
  </si>
  <si>
    <t>Kenneth McKellar'</t>
  </si>
  <si>
    <t>Eddie Harris'</t>
  </si>
  <si>
    <t>Anita Lindblom'</t>
  </si>
  <si>
    <t>Arbee Stidham'</t>
  </si>
  <si>
    <t>The Jazz Crusaders'</t>
  </si>
  <si>
    <t>Tubby Hayes'</t>
  </si>
  <si>
    <t>Shimon Ash'</t>
  </si>
  <si>
    <t>Paul A. Mankin'</t>
  </si>
  <si>
    <t>Vicentico Valdés'</t>
  </si>
  <si>
    <t>Hampton Hawes'</t>
  </si>
  <si>
    <t>Kunnakudi Vaidyanathan'</t>
  </si>
  <si>
    <t>Shukla Sharma'</t>
  </si>
  <si>
    <t>Oliver Nelson Orchestra'</t>
  </si>
  <si>
    <t>Jimmy Reed'</t>
  </si>
  <si>
    <t>Tony Murena'</t>
  </si>
  <si>
    <t>Buddy Rich And His Sextet'</t>
  </si>
  <si>
    <t>The Howard Morrison Quartet'</t>
  </si>
  <si>
    <t>Hank Jones'</t>
  </si>
  <si>
    <t>Big John Patton'</t>
  </si>
  <si>
    <t>Shirley Scott Trio'</t>
  </si>
  <si>
    <t>The Easy Riders'</t>
  </si>
  <si>
    <t>The Challengers'</t>
  </si>
  <si>
    <t>Coleman Hawkins Quartet'</t>
  </si>
  <si>
    <t>The Tubby Hayes Orchestra'</t>
  </si>
  <si>
    <t>Bill Cosby'</t>
  </si>
  <si>
    <t>The Crossfires'</t>
  </si>
  <si>
    <t>José Guardiola'</t>
  </si>
  <si>
    <t>Los Rurales De Gilberto Parra'</t>
  </si>
  <si>
    <t>La Rondalla Tapatía'</t>
  </si>
  <si>
    <t>Francisco Alves'</t>
  </si>
  <si>
    <t>Steffie &amp; ihre Geister'</t>
  </si>
  <si>
    <t>Al Valdés y su Orquesta'</t>
  </si>
  <si>
    <t>The Melachrino Strings and Orchestra'</t>
  </si>
  <si>
    <t>Joe Williams'</t>
  </si>
  <si>
    <t>Eddy Mitchell'</t>
  </si>
  <si>
    <t>Os seis em Ponto'</t>
  </si>
  <si>
    <t>The Astronauts'</t>
  </si>
  <si>
    <t>霜華雪華'</t>
  </si>
  <si>
    <t>The Harvard Krokodiloes'</t>
  </si>
  <si>
    <t>The Bats'</t>
  </si>
  <si>
    <t>Adriano Celentano'</t>
  </si>
  <si>
    <t>The Flames'</t>
  </si>
  <si>
    <t>Vince Hill'</t>
  </si>
  <si>
    <t>Lonnie Youngblood'</t>
  </si>
  <si>
    <t>The Blues Busters'</t>
  </si>
  <si>
    <t>Willy Schobben'</t>
  </si>
  <si>
    <t>Otello Profazio'</t>
  </si>
  <si>
    <t>Grupo Infantil Tizas'</t>
  </si>
  <si>
    <t>甜心女聲合唱團'</t>
  </si>
  <si>
    <t>Miguel Angel'</t>
  </si>
  <si>
    <t>Rod McKuen'</t>
  </si>
  <si>
    <t>鄒森'</t>
  </si>
  <si>
    <t>Bobby Hebb'</t>
  </si>
  <si>
    <t>Cliff Barrows'</t>
  </si>
  <si>
    <t>The Happenings'</t>
  </si>
  <si>
    <t>Billy Fury'</t>
  </si>
  <si>
    <t>Lorraine Ellison'</t>
  </si>
  <si>
    <t>Shirley Scott'</t>
  </si>
  <si>
    <t>The Motions'</t>
  </si>
  <si>
    <t>Whistling Jack Smith'</t>
  </si>
  <si>
    <t>Albert Ayler'</t>
  </si>
  <si>
    <t>William Bell'</t>
  </si>
  <si>
    <t>Ge Korsten'</t>
  </si>
  <si>
    <t>Tex Lecor'</t>
  </si>
  <si>
    <t>Miltinho'</t>
  </si>
  <si>
    <t>Arthur Brown'</t>
  </si>
  <si>
    <t>Four Jacks And a Jill'</t>
  </si>
  <si>
    <t>Jacques Brel'</t>
  </si>
  <si>
    <t>Os Mutantes'</t>
  </si>
  <si>
    <t>Shirley Caesar'</t>
  </si>
  <si>
    <t>Letta Mbulu'</t>
  </si>
  <si>
    <t>Heintje Simons'</t>
  </si>
  <si>
    <t>Karel Duba se svým orchestrem'</t>
  </si>
  <si>
    <t>Alfredo Gutierrez'</t>
  </si>
  <si>
    <t>Grassella Oliphant Quartet'</t>
  </si>
  <si>
    <t>Waldo De Los Ríos'</t>
  </si>
  <si>
    <t>O.C. Smith'</t>
  </si>
  <si>
    <t>The Harvey Averne Dozen'</t>
  </si>
  <si>
    <t>Marlena Shaw'</t>
  </si>
  <si>
    <t>Rudy Mills'</t>
  </si>
  <si>
    <t>Amen Corner'</t>
  </si>
  <si>
    <t>Lucille Starr'</t>
  </si>
  <si>
    <t>The Fantastic Four'</t>
  </si>
  <si>
    <t>Keef Hartley Band'</t>
  </si>
  <si>
    <t>Sonny Charles And The Checkmates Ltd'</t>
  </si>
  <si>
    <t>L.S.D. Orkestrası'</t>
  </si>
  <si>
    <t>Leslie West'</t>
  </si>
  <si>
    <t>The Soul Children'</t>
  </si>
  <si>
    <t>Top Drawer'</t>
  </si>
  <si>
    <t>The Chairmen of the Board'</t>
  </si>
  <si>
    <t>Buddy Miles'</t>
  </si>
  <si>
    <t>Beverly Glenn-Copeland'</t>
  </si>
  <si>
    <t>Taste'</t>
  </si>
  <si>
    <t>Zaïko Langa Langa'</t>
  </si>
  <si>
    <t>George Dalaras'</t>
  </si>
  <si>
    <t>Ronnie Dyson'</t>
  </si>
  <si>
    <t>Archie Whitewater'</t>
  </si>
  <si>
    <t>Paul Kantner'</t>
  </si>
  <si>
    <t>The Mixtures'</t>
  </si>
  <si>
    <t>T2'</t>
  </si>
  <si>
    <t>Mieskuoro'</t>
  </si>
  <si>
    <t>Johnny Otis Show'</t>
  </si>
  <si>
    <t>Bonnie St. Claire'</t>
  </si>
  <si>
    <t>Halina Kunicka'</t>
  </si>
  <si>
    <t>The Pipkins'</t>
  </si>
  <si>
    <t>Trees'</t>
  </si>
  <si>
    <t>Seán Ó Riada'</t>
  </si>
  <si>
    <t>November'</t>
  </si>
  <si>
    <t>Modulos'</t>
  </si>
  <si>
    <t>John Sebastian'</t>
  </si>
  <si>
    <t>Jean Knight'</t>
  </si>
  <si>
    <t>The Ebonys'</t>
  </si>
  <si>
    <t>Caravan'</t>
  </si>
  <si>
    <t>Audience'</t>
  </si>
  <si>
    <t>Strawbs'</t>
  </si>
  <si>
    <t>The Three Tops'</t>
  </si>
  <si>
    <t>Jan Brits and Chris Oberholzer'</t>
  </si>
  <si>
    <t>Manos Loizos'</t>
  </si>
  <si>
    <t>Veikko Lavi'</t>
  </si>
  <si>
    <t>Vani Jairam'</t>
  </si>
  <si>
    <t>Ernie K. Doe'</t>
  </si>
  <si>
    <t>Shawn Phillips'</t>
  </si>
  <si>
    <t>Mountain John'</t>
  </si>
  <si>
    <t>Big Star'</t>
  </si>
  <si>
    <t>Congregation'</t>
  </si>
  <si>
    <t>Maxime Le Forestier'</t>
  </si>
  <si>
    <t>Mel &amp; Tim'</t>
  </si>
  <si>
    <t>MEL STREET'</t>
  </si>
  <si>
    <t>Brinsley Schwarz'</t>
  </si>
  <si>
    <t>The Kendalls'</t>
  </si>
  <si>
    <t>Greenfield &amp; Cook'</t>
  </si>
  <si>
    <t>Giannis Parios'</t>
  </si>
  <si>
    <t>Archie Shepp'</t>
  </si>
  <si>
    <t>Larry Norman'</t>
  </si>
  <si>
    <t>Tango'</t>
  </si>
  <si>
    <t>Mighty Joe Young'</t>
  </si>
  <si>
    <t>Blå Tåget'</t>
  </si>
  <si>
    <t>A. R. Ramani Ammal'</t>
  </si>
  <si>
    <t>Marimba Chiapas'</t>
  </si>
  <si>
    <t>Lost Generation'</t>
  </si>
  <si>
    <t>Paul Winter'</t>
  </si>
  <si>
    <t>Annette Peacock'</t>
  </si>
  <si>
    <t>Magna Carta'</t>
  </si>
  <si>
    <t>Lamont Dozier'</t>
  </si>
  <si>
    <t>Fela Kuti'</t>
  </si>
  <si>
    <t>Margie Joseph'</t>
  </si>
  <si>
    <t>Serge Lama'</t>
  </si>
  <si>
    <t>Soolamangalam Sisters'</t>
  </si>
  <si>
    <t>The Softones'</t>
  </si>
  <si>
    <t>Nonesuch Explorer Series'</t>
  </si>
  <si>
    <t>Inger Lise Rypdal'</t>
  </si>
  <si>
    <t>Faust'</t>
  </si>
  <si>
    <t>Shirley Brown'</t>
  </si>
  <si>
    <t>Bonnie St. Claire And Unit Gloria'</t>
  </si>
  <si>
    <t>Richard &amp; Linda Thompson'</t>
  </si>
  <si>
    <t>Marvin Hamlisch'</t>
  </si>
  <si>
    <t>Jack DeJohnette'</t>
  </si>
  <si>
    <t>Lena Zavaroni'</t>
  </si>
  <si>
    <t>Mercury Dance Band'</t>
  </si>
  <si>
    <t>Les McCann'</t>
  </si>
  <si>
    <t>Mireille Mathieu'</t>
  </si>
  <si>
    <t>Carmine Coppola'</t>
  </si>
  <si>
    <t>Electronic System'</t>
  </si>
  <si>
    <t>Krzysztof Krawczyk'</t>
  </si>
  <si>
    <t>Claude Bolling'</t>
  </si>
  <si>
    <t>John Moran'</t>
  </si>
  <si>
    <t>Mediha Şen Sancakoğlu'</t>
  </si>
  <si>
    <t>Gravy Train'</t>
  </si>
  <si>
    <t>Stein Ingebrigtsen'</t>
  </si>
  <si>
    <t>Maceo'</t>
  </si>
  <si>
    <t>Bennie Maupin'</t>
  </si>
  <si>
    <t>Austin Roberts'</t>
  </si>
  <si>
    <t>Cast'</t>
  </si>
  <si>
    <t>The Jumping Jewels'</t>
  </si>
  <si>
    <t>The Dynamic Superiors'</t>
  </si>
  <si>
    <t>James Cleveland'</t>
  </si>
  <si>
    <t>Bobbi Humphrey'</t>
  </si>
  <si>
    <t>Harari'</t>
  </si>
  <si>
    <t>Disco Tex &amp; His Sex-O-Lettes'</t>
  </si>
  <si>
    <t>St. Louis Jesuits'</t>
  </si>
  <si>
    <t>Labordeta'</t>
  </si>
  <si>
    <t>Emmylou Harris with Rodney Crowell'</t>
  </si>
  <si>
    <t>Ronnie Laws &amp; Pressure'</t>
  </si>
  <si>
    <t>Bamses Venner'</t>
  </si>
  <si>
    <t>The Jackson Southernaires'</t>
  </si>
  <si>
    <t>Bradley Kincaid'</t>
  </si>
  <si>
    <t>Intombi Zephepha'</t>
  </si>
  <si>
    <t>Rüçhan Çamay'</t>
  </si>
  <si>
    <t>The Twinkle Brothers'</t>
  </si>
  <si>
    <t>Dick Annegarn'</t>
  </si>
  <si>
    <t>Black Heat'</t>
  </si>
  <si>
    <t>Gualberto Ibarreto'</t>
  </si>
  <si>
    <t>Lonnie Liston Smith and the Cosmic Echoes'</t>
  </si>
  <si>
    <t>Santiago Chalar'</t>
  </si>
  <si>
    <t>Peter Schaap'</t>
  </si>
  <si>
    <t>Fox'</t>
  </si>
  <si>
    <t>Barry Louis Polisar'</t>
  </si>
  <si>
    <t>The Runaways'</t>
  </si>
  <si>
    <t>Roy Ayers'</t>
  </si>
  <si>
    <t>The Classics'</t>
  </si>
  <si>
    <t>Patsy Gallant'</t>
  </si>
  <si>
    <t>Racing Cars'</t>
  </si>
  <si>
    <t>Cloud One'</t>
  </si>
  <si>
    <t>Ingmar Nordströms'</t>
  </si>
  <si>
    <t>Nikos Xilouris'</t>
  </si>
  <si>
    <t>John Barry Orchestra'</t>
  </si>
  <si>
    <t>Be Bop Deluxe'</t>
  </si>
  <si>
    <t>Zaliha'</t>
  </si>
  <si>
    <t>Frida Boccara'</t>
  </si>
  <si>
    <t>Warren Haynes'</t>
  </si>
  <si>
    <t>Mahotella Queens'</t>
  </si>
  <si>
    <t>RAMP'</t>
  </si>
  <si>
    <t>Abdullah Ibrahim'</t>
  </si>
  <si>
    <t>Danny Mirror'</t>
  </si>
  <si>
    <t>Brotherhood of Man'</t>
  </si>
  <si>
    <t>Phyllis Hyman'</t>
  </si>
  <si>
    <t>Angelo Branduardi'</t>
  </si>
  <si>
    <t>Manchild'</t>
  </si>
  <si>
    <t>Michael Joncas'</t>
  </si>
  <si>
    <t>Eric Gale'</t>
  </si>
  <si>
    <t>Praise Strings'</t>
  </si>
  <si>
    <t>Markku Aro'</t>
  </si>
  <si>
    <t>Brian Chapman'</t>
  </si>
  <si>
    <t>Jimmy Webb'</t>
  </si>
  <si>
    <t>Springwater'</t>
  </si>
  <si>
    <t>Bernie Leadon'</t>
  </si>
  <si>
    <t>Maria Ostiz'</t>
  </si>
  <si>
    <t>The Memphis Horns'</t>
  </si>
  <si>
    <t>Søren Kragh-Jacobsen'</t>
  </si>
  <si>
    <t>Gary Bartz'</t>
  </si>
  <si>
    <t>Povl Kjøller'</t>
  </si>
  <si>
    <t>Stamatis Kokotas'</t>
  </si>
  <si>
    <t>Thomas Faragher'</t>
  </si>
  <si>
    <t>Valerie Carter'</t>
  </si>
  <si>
    <t>Kal P. Dal'</t>
  </si>
  <si>
    <t>Gerson King Combo'</t>
  </si>
  <si>
    <t>Jamppa Tuominen'</t>
  </si>
  <si>
    <t>Siedah Garrett'</t>
  </si>
  <si>
    <t>Radio Rats'</t>
  </si>
  <si>
    <t>Gladys Knight'</t>
  </si>
  <si>
    <t>The Futures'</t>
  </si>
  <si>
    <t>Litsa Diamanti'</t>
  </si>
  <si>
    <t>Generacion De Jesus'</t>
  </si>
  <si>
    <t>Nigel Olsson'</t>
  </si>
  <si>
    <t>The Advisors'</t>
  </si>
  <si>
    <t>The Boys Next Door'</t>
  </si>
  <si>
    <t>Michal Urbaniak'</t>
  </si>
  <si>
    <t>Regina Belle'</t>
  </si>
  <si>
    <t>A Cor Do Som'</t>
  </si>
  <si>
    <t>David Johansen'</t>
  </si>
  <si>
    <t>Ijahman'</t>
  </si>
  <si>
    <t>Anton Goosen'</t>
  </si>
  <si>
    <t>Laurika Rauch'</t>
  </si>
  <si>
    <t>Jim Messina'</t>
  </si>
  <si>
    <t>Chiskop'</t>
  </si>
  <si>
    <t>The Slits'</t>
  </si>
  <si>
    <t>Chapter 8'</t>
  </si>
  <si>
    <t>The Imperials'</t>
  </si>
  <si>
    <t>Judie Tzuke'</t>
  </si>
  <si>
    <t>Pablo Gad'</t>
  </si>
  <si>
    <t>Karla Bonoff'</t>
  </si>
  <si>
    <t>James Cleveland &amp; The Southern California Community Choir'</t>
  </si>
  <si>
    <t>Andile'</t>
  </si>
  <si>
    <t>Concept Neuf'</t>
  </si>
  <si>
    <t>Capital Letters'</t>
  </si>
  <si>
    <t>Joe Mafela'</t>
  </si>
  <si>
    <t>Emmylou Harris with Glen Campbell'</t>
  </si>
  <si>
    <t>Rafa y Su Combo'</t>
  </si>
  <si>
    <t>Mick Taylor'</t>
  </si>
  <si>
    <t>Hirofumi Banba'</t>
  </si>
  <si>
    <t>Roland Wächter'</t>
  </si>
  <si>
    <t>Lacy J. Dalton'</t>
  </si>
  <si>
    <t>Prince Phillip Mitchell'</t>
  </si>
  <si>
    <t>Grup A1'</t>
  </si>
  <si>
    <t>Jair Pires'</t>
  </si>
  <si>
    <t>The Birthday Party'</t>
  </si>
  <si>
    <t>Jerry Williams'</t>
  </si>
  <si>
    <t>Inner Life'</t>
  </si>
  <si>
    <t>Godley &amp; Creme'</t>
  </si>
  <si>
    <t>John Surman'</t>
  </si>
  <si>
    <t>Rafael Buendia'</t>
  </si>
  <si>
    <t>Paulinho Da Costa'</t>
  </si>
  <si>
    <t>Planxty'</t>
  </si>
  <si>
    <t>Pecos'</t>
  </si>
  <si>
    <t>Missouri'</t>
  </si>
  <si>
    <t>Los Hermanos Cuestas'</t>
  </si>
  <si>
    <t>Gina X Performance'</t>
  </si>
  <si>
    <t>The Buggles'</t>
  </si>
  <si>
    <t>I.P.C.C.'</t>
  </si>
  <si>
    <t>Barbara Dickson'</t>
  </si>
  <si>
    <t>Lakeside'</t>
  </si>
  <si>
    <t>Gene Chandler'</t>
  </si>
  <si>
    <t>The Teardrop Explodes'</t>
  </si>
  <si>
    <t>David Meece'</t>
  </si>
  <si>
    <t>Orchestra Super Mazembe'</t>
  </si>
  <si>
    <t>C.L. Blast'</t>
  </si>
  <si>
    <t>Rodney Franklin'</t>
  </si>
  <si>
    <t>Phil Lynott'</t>
  </si>
  <si>
    <t>Sam Mangwana'</t>
  </si>
  <si>
    <t>Coffee'</t>
  </si>
  <si>
    <t>Roberta Flack and Peabo Bryson'</t>
  </si>
  <si>
    <t>David Sanborn'</t>
  </si>
  <si>
    <t>New Musik'</t>
  </si>
  <si>
    <t>Walter Franco'</t>
  </si>
  <si>
    <t>Jesse Frederick'</t>
  </si>
  <si>
    <t>Guruh Soekarno Putra'</t>
  </si>
  <si>
    <t>Knutsen &amp; Ludvigsen'</t>
  </si>
  <si>
    <t>Hubert Laws'</t>
  </si>
  <si>
    <t>Jaakko Teppo'</t>
  </si>
  <si>
    <t>Laraaji'</t>
  </si>
  <si>
    <t>Cusco'</t>
  </si>
  <si>
    <t>Atomic Rooster'</t>
  </si>
  <si>
    <t>Chaseiro'</t>
  </si>
  <si>
    <t>Charlie Feathers'</t>
  </si>
  <si>
    <t>Funky 4 + 1'</t>
  </si>
  <si>
    <t>Dynasty'</t>
  </si>
  <si>
    <t>Toshiyuki Nishida'</t>
  </si>
  <si>
    <t>Jana Kratochvilova'</t>
  </si>
  <si>
    <t>Sahlomon'</t>
  </si>
  <si>
    <t>Dina Bell'</t>
  </si>
  <si>
    <t>David Scobie'</t>
  </si>
  <si>
    <t>Tom Tom Club'</t>
  </si>
  <si>
    <t>Sweet People'</t>
  </si>
  <si>
    <t>Con Funk Shun'</t>
  </si>
  <si>
    <t>Cardinal Rex Jim Lawson'</t>
  </si>
  <si>
    <t>Andreas Vollenweider'</t>
  </si>
  <si>
    <t>Tompall &amp; The Glaser Brothers'</t>
  </si>
  <si>
    <t>Jim Steinman'</t>
  </si>
  <si>
    <t>Jorge Ferreira'</t>
  </si>
  <si>
    <t>Joanna Brouk'</t>
  </si>
  <si>
    <t>Marcia Hines'</t>
  </si>
  <si>
    <t>Sharon Redd'</t>
  </si>
  <si>
    <t>2nd Chapter Of Acts'</t>
  </si>
  <si>
    <t>Cathy Viljoen'</t>
  </si>
  <si>
    <t>Stimela'</t>
  </si>
  <si>
    <t>Hardal'</t>
  </si>
  <si>
    <t>Bolland'</t>
  </si>
  <si>
    <t>Section 25'</t>
  </si>
  <si>
    <t>3 Busserulls'</t>
  </si>
  <si>
    <t>The Mods'</t>
  </si>
  <si>
    <t>Alain Bashung'</t>
  </si>
  <si>
    <t>Voggue'</t>
  </si>
  <si>
    <t>Rafael Cameron'</t>
  </si>
  <si>
    <t>Little Milton'</t>
  </si>
  <si>
    <t>Dick Gaughan'</t>
  </si>
  <si>
    <t>Noel Milan'</t>
  </si>
  <si>
    <t>Javier Krahe'</t>
  </si>
  <si>
    <t>Taana Gardner'</t>
  </si>
  <si>
    <t>Roedelius'</t>
  </si>
  <si>
    <t>Armando Sanchez'</t>
  </si>
  <si>
    <t>Hasse Andersson'</t>
  </si>
  <si>
    <t>Giannis Kalatzis'</t>
  </si>
  <si>
    <t>Tommy Dell'</t>
  </si>
  <si>
    <t>T-Connection'</t>
  </si>
  <si>
    <t>Yaz'</t>
  </si>
  <si>
    <t>Linda De Suza'</t>
  </si>
  <si>
    <t>Dino Meira'</t>
  </si>
  <si>
    <t>Fuzzbox'</t>
  </si>
  <si>
    <t>Bappi Lahiri'</t>
  </si>
  <si>
    <t>Gayle Adams'</t>
  </si>
  <si>
    <t>Roots Radics'</t>
  </si>
  <si>
    <t>Adziambei Band'</t>
  </si>
  <si>
    <t>Malurt'</t>
  </si>
  <si>
    <t>Vijay Benedict'</t>
  </si>
  <si>
    <t>Kathy Troccoli'</t>
  </si>
  <si>
    <t>Maxwell Caulfield'</t>
  </si>
  <si>
    <t>Titiek Puspa'</t>
  </si>
  <si>
    <t>Corbeau'</t>
  </si>
  <si>
    <t>Captain Sensible'</t>
  </si>
  <si>
    <t>A Certain Ratio'</t>
  </si>
  <si>
    <t>Raw Silk'</t>
  </si>
  <si>
    <t>Willie Nelson &amp; Roger Miller'</t>
  </si>
  <si>
    <t>Petra'</t>
  </si>
  <si>
    <t>Rafika Duri'</t>
  </si>
  <si>
    <t>Fabio Concato'</t>
  </si>
  <si>
    <t>Rod Temperton'</t>
  </si>
  <si>
    <t>Euskefeurat'</t>
  </si>
  <si>
    <t>Beau Williams'</t>
  </si>
  <si>
    <t>Joy'</t>
  </si>
  <si>
    <t>Dave Mills'</t>
  </si>
  <si>
    <t>Pierre De Charmoy'</t>
  </si>
  <si>
    <t>Sankomota'</t>
  </si>
  <si>
    <t>The Truthettes'</t>
  </si>
  <si>
    <t>Alan Garrity'</t>
  </si>
  <si>
    <t>Kanchan'</t>
  </si>
  <si>
    <t>Maria'</t>
  </si>
  <si>
    <t>Steve Kekana'</t>
  </si>
  <si>
    <t>Philip Glass'</t>
  </si>
  <si>
    <t>Alien Sex Fiend'</t>
  </si>
  <si>
    <t>Russ Taff'</t>
  </si>
  <si>
    <t>Bobby Hendricks'</t>
  </si>
  <si>
    <t>The Assembly'</t>
  </si>
  <si>
    <t>Forrest'</t>
  </si>
  <si>
    <t>Ben Watt'</t>
  </si>
  <si>
    <t>HOT R.S.'</t>
  </si>
  <si>
    <t>Ciwan Haco'</t>
  </si>
  <si>
    <t>Zaperoko'</t>
  </si>
  <si>
    <t>Sam Fan Thomas'</t>
  </si>
  <si>
    <t>The Glove'</t>
  </si>
  <si>
    <t>Sex Gang Children'</t>
  </si>
  <si>
    <t>Lewis Baloue'</t>
  </si>
  <si>
    <t>eVOID'</t>
  </si>
  <si>
    <t>Thomas Mapfumo'</t>
  </si>
  <si>
    <t>David Kramer'</t>
  </si>
  <si>
    <t>Roger Hodgson'</t>
  </si>
  <si>
    <t>Philip Bailey'</t>
  </si>
  <si>
    <t>Eurythmics'</t>
  </si>
  <si>
    <t>Timothy B. Schmit'</t>
  </si>
  <si>
    <t>Om Alec Khaoli'</t>
  </si>
  <si>
    <t>The Florida Boys'</t>
  </si>
  <si>
    <t>Kim Mitchell'</t>
  </si>
  <si>
    <t>The Temprees'</t>
  </si>
  <si>
    <t>Stamatis Gonidis'</t>
  </si>
  <si>
    <t>Lovemore Majaivana'</t>
  </si>
  <si>
    <t>Mai Tai'</t>
  </si>
  <si>
    <t>Armored Saint'</t>
  </si>
  <si>
    <t>What Fun!'</t>
  </si>
  <si>
    <t>Roly Daniels'</t>
  </si>
  <si>
    <t>リゾ・ラバresort lovers</t>
  </si>
  <si>
    <t>Katy Garbi'</t>
  </si>
  <si>
    <t>Don Carlos Music'</t>
  </si>
  <si>
    <t>Chintami Atmanagara'</t>
  </si>
  <si>
    <t>Nikos Kourkoulis'</t>
  </si>
  <si>
    <t>Kimera'</t>
  </si>
  <si>
    <t>Koos Kombuis'</t>
  </si>
  <si>
    <t>Lucas Maree'</t>
  </si>
  <si>
    <t>Johannes Kerkorrel en die Gereformeerde Blues Band'</t>
  </si>
  <si>
    <t>Johnny Clegg'</t>
  </si>
  <si>
    <t>Petit Cheval'</t>
  </si>
  <si>
    <t>Bernoldus Niemand'</t>
  </si>
  <si>
    <t>Stanley Jordan'</t>
  </si>
  <si>
    <t>Shriekback'</t>
  </si>
  <si>
    <t>Phil Carmen'</t>
  </si>
  <si>
    <t>Ray Brown Trio'</t>
  </si>
  <si>
    <t>Acappella'</t>
  </si>
  <si>
    <t>Karla Devito'</t>
  </si>
  <si>
    <t>Tommy Flanagan Trio'</t>
  </si>
  <si>
    <t>Simaro Massiya Lutumba'</t>
  </si>
  <si>
    <t>Lasse Tennander'</t>
  </si>
  <si>
    <t>Mamba'</t>
  </si>
  <si>
    <t>The Colourfield'</t>
  </si>
  <si>
    <t>J. Karjalainen &amp; Mustat Lasit'</t>
  </si>
  <si>
    <t>Black Roots'</t>
  </si>
  <si>
    <t>Jaki Graham'</t>
  </si>
  <si>
    <t>María Martha Serra Lima'</t>
  </si>
  <si>
    <t>Michael Bedford'</t>
  </si>
  <si>
    <t>Roger Eno'</t>
  </si>
  <si>
    <t>Magnum'</t>
  </si>
  <si>
    <t>Wall Of Voodoo'</t>
  </si>
  <si>
    <t>Sly Fox'</t>
  </si>
  <si>
    <t>Don Medardo'</t>
  </si>
  <si>
    <t>Phuzushukela'</t>
  </si>
  <si>
    <t>The Casuals'</t>
  </si>
  <si>
    <t>Oliver Mtukudzi'</t>
  </si>
  <si>
    <t>The Mission'</t>
  </si>
  <si>
    <t>Furniture'</t>
  </si>
  <si>
    <t>Icehouse'</t>
  </si>
  <si>
    <t>Club Nouveau'</t>
  </si>
  <si>
    <t>Hipsway'</t>
  </si>
  <si>
    <t>Mike Stern'</t>
  </si>
  <si>
    <t>Amazulu'</t>
  </si>
  <si>
    <t>Blonker'</t>
  </si>
  <si>
    <t>B. B. &amp; Q. Band'</t>
  </si>
  <si>
    <t>Pseudo Echo'</t>
  </si>
  <si>
    <t>Monsenhor Jonas Abib'</t>
  </si>
  <si>
    <t>Nitro Deluxe'</t>
  </si>
  <si>
    <t>James Williams'</t>
  </si>
  <si>
    <t>Mzwakhe Mbuli'</t>
  </si>
  <si>
    <t>Sourakata Koité'</t>
  </si>
  <si>
    <t>Martine St Clair'</t>
  </si>
  <si>
    <t>Stephan Remmler'</t>
  </si>
  <si>
    <t>Country Joe McDonald'</t>
  </si>
  <si>
    <t>Robert Cray'</t>
  </si>
  <si>
    <t>Stephanie'</t>
  </si>
  <si>
    <t>Johnny Clegg &amp; Savuka'</t>
  </si>
  <si>
    <t>New Romance'</t>
  </si>
  <si>
    <t>Paul Kelly &amp; The Coloured Girls'</t>
  </si>
  <si>
    <t>The Deele'</t>
  </si>
  <si>
    <t>Gheorghe Zamfir'</t>
  </si>
  <si>
    <t>Vanessa Paradis'</t>
  </si>
  <si>
    <t>Richard Smallwood'</t>
  </si>
  <si>
    <t>Tanya Goodman'</t>
  </si>
  <si>
    <t>Mory Kanté'</t>
  </si>
  <si>
    <t>Vicki Brown'</t>
  </si>
  <si>
    <t>Angela Winbush'</t>
  </si>
  <si>
    <t>Carman'</t>
  </si>
  <si>
    <t>Nils Lofgren'</t>
  </si>
  <si>
    <t>Sir Douglas Quintet'</t>
  </si>
  <si>
    <t>Ricky Van Shelton'</t>
  </si>
  <si>
    <t>The Christians'</t>
  </si>
  <si>
    <t>Mississippi Mass Choir'</t>
  </si>
  <si>
    <t>Jellybean'</t>
  </si>
  <si>
    <t>Imitshotshovu'</t>
  </si>
  <si>
    <t>Carla Bley'</t>
  </si>
  <si>
    <t>Michael Cooper'</t>
  </si>
  <si>
    <t>John Gorka'</t>
  </si>
  <si>
    <t>Oceano'</t>
  </si>
  <si>
    <t>Compound Red'</t>
  </si>
  <si>
    <t>Bhundu Boys'</t>
  </si>
  <si>
    <t>Paul Kelly &amp; The Messengers'</t>
  </si>
  <si>
    <t>Tublatanka'</t>
  </si>
  <si>
    <t>Miracle Legion'</t>
  </si>
  <si>
    <t>Chris Kenner'</t>
  </si>
  <si>
    <t>Charlie Haden'</t>
  </si>
  <si>
    <t>Wendy &amp; Lisa'</t>
  </si>
  <si>
    <t>Highway 101'</t>
  </si>
  <si>
    <t>Triad'</t>
  </si>
  <si>
    <t>Transvision Vamp'</t>
  </si>
  <si>
    <t>Al B. Sure!'</t>
  </si>
  <si>
    <t>Edie Brickell &amp; New Bohemians'</t>
  </si>
  <si>
    <t>Mahlathini &amp; The Mahotella Queens'</t>
  </si>
  <si>
    <t>Cinema'</t>
  </si>
  <si>
    <t>The Robert Cray Band'</t>
  </si>
  <si>
    <t>Russ Conway'</t>
  </si>
  <si>
    <t>Fancy'</t>
  </si>
  <si>
    <t>Tramaine Hawkins'</t>
  </si>
  <si>
    <t>MarcAlex'</t>
  </si>
  <si>
    <t>Gregory Hines'</t>
  </si>
  <si>
    <t>Freiheit'</t>
  </si>
  <si>
    <t>The Boys'</t>
  </si>
  <si>
    <t>Jevetta Steele'</t>
  </si>
  <si>
    <t>Hazell Dean'</t>
  </si>
  <si>
    <t>The House of Love'</t>
  </si>
  <si>
    <t>Brother Beyond'</t>
  </si>
  <si>
    <t>Bordon 4'</t>
  </si>
  <si>
    <t>The Fantasy Strings'</t>
  </si>
  <si>
    <t>Napoleon Boulevard'</t>
  </si>
  <si>
    <t>Claudia Jung'</t>
  </si>
  <si>
    <t>Ronnie McDowell'</t>
  </si>
  <si>
    <t>Take 6'</t>
  </si>
  <si>
    <t>Sergio Franchi'</t>
  </si>
  <si>
    <t>Michał Bajor'</t>
  </si>
  <si>
    <t>Toots Hibbert'</t>
  </si>
  <si>
    <t>Tuck &amp; Patti'</t>
  </si>
  <si>
    <t>Jimmy Page'</t>
  </si>
  <si>
    <t>Mango Groove'</t>
  </si>
  <si>
    <t>Del Amitri'</t>
  </si>
  <si>
    <t>Holly Johnson'</t>
  </si>
  <si>
    <t>Gorky Park'</t>
  </si>
  <si>
    <t>Tol &amp; Tol'</t>
  </si>
  <si>
    <t>Suzy Bogguss'</t>
  </si>
  <si>
    <t>Graham Kendrick'</t>
  </si>
  <si>
    <t>Commissioned'</t>
  </si>
  <si>
    <t>Adeva'</t>
  </si>
  <si>
    <t>Jody Watley'</t>
  </si>
  <si>
    <t>Alyson Williams'</t>
  </si>
  <si>
    <t>Das Orchester Claudius Alzner'</t>
  </si>
  <si>
    <t>Larry Heard'</t>
  </si>
  <si>
    <t>Lonnie Donegan'</t>
  </si>
  <si>
    <t>Stella Chiweshe'</t>
  </si>
  <si>
    <t>Celtic Rumours'</t>
  </si>
  <si>
    <t>Angry Anderson'</t>
  </si>
  <si>
    <t>Peters &amp; Lee'</t>
  </si>
  <si>
    <t>Paul Laurence'</t>
  </si>
  <si>
    <t>Diane Schuur'</t>
  </si>
  <si>
    <t>Amaphoyisa Asolundi'</t>
  </si>
  <si>
    <t>David Peaston'</t>
  </si>
  <si>
    <t>Chocolette'</t>
  </si>
  <si>
    <t>Inimigos Do Rei'</t>
  </si>
  <si>
    <t>Mississippi Fred McDowell'</t>
  </si>
  <si>
    <t>Los Leones Del Norte'</t>
  </si>
  <si>
    <t>The Rosenberg Trio'</t>
  </si>
  <si>
    <t>Carl Clarks'</t>
  </si>
  <si>
    <t>Elio Roca'</t>
  </si>
  <si>
    <t>Luis y Julian'</t>
  </si>
  <si>
    <t>Martin Gore'</t>
  </si>
  <si>
    <t>Anita Pointer'</t>
  </si>
  <si>
    <t>Oleta Adams'</t>
  </si>
  <si>
    <t>Coenie De Villiers'</t>
  </si>
  <si>
    <t>The Rubettes'</t>
  </si>
  <si>
    <t>The Notting Hillbillies'</t>
  </si>
  <si>
    <t>Benny Hinn'</t>
  </si>
  <si>
    <t>Jomanda'</t>
  </si>
  <si>
    <t>Dave Koz'</t>
  </si>
  <si>
    <t>Roy Hargrove'</t>
  </si>
  <si>
    <t>George Howard'</t>
  </si>
  <si>
    <t>Mighty Clouds Of Joy'</t>
  </si>
  <si>
    <t>Beth Nielsen Chapman'</t>
  </si>
  <si>
    <t>Helen Baylor'</t>
  </si>
  <si>
    <t>Basic Black'</t>
  </si>
  <si>
    <t>Basil Poledouris'</t>
  </si>
  <si>
    <t>Gerald Alston'</t>
  </si>
  <si>
    <t>Edward Simoni'</t>
  </si>
  <si>
    <t>Lalah Hathaway'</t>
  </si>
  <si>
    <t>The Brand New Heavies'</t>
  </si>
  <si>
    <t>Maranatha! Instrumental'</t>
  </si>
  <si>
    <t>Ali Farka Touré'</t>
  </si>
  <si>
    <t>Busi Mhlongo'</t>
  </si>
  <si>
    <t>The Chimes'</t>
  </si>
  <si>
    <t>Kim Appleby'</t>
  </si>
  <si>
    <t>Chris Blignaut'</t>
  </si>
  <si>
    <t>Koffi Olomide'</t>
  </si>
  <si>
    <t>Niagara'</t>
  </si>
  <si>
    <t>Little Sister'</t>
  </si>
  <si>
    <t>Morris Chapman'</t>
  </si>
  <si>
    <t>Charles Jacobie'</t>
  </si>
  <si>
    <t>Boubacar Traoré'</t>
  </si>
  <si>
    <t>Carl Anderson'</t>
  </si>
  <si>
    <t>Walter Hawkins'</t>
  </si>
  <si>
    <t>Jesus Loves You'</t>
  </si>
  <si>
    <t>Hubert Sumlin'</t>
  </si>
  <si>
    <t>Jeff Lynne'</t>
  </si>
  <si>
    <t>Sexual Democracia'</t>
  </si>
  <si>
    <t>Mica Paris'</t>
  </si>
  <si>
    <t>Gaither Vocal Band'</t>
  </si>
  <si>
    <t>Vilain Pingouin'</t>
  </si>
  <si>
    <t>The Legendary Pink Dots'</t>
  </si>
  <si>
    <t>Kenny Wheeler'</t>
  </si>
  <si>
    <t>4Him'</t>
  </si>
  <si>
    <t>Eduardo Capetillo'</t>
  </si>
  <si>
    <t>Johnny Mokhali'</t>
  </si>
  <si>
    <t>Marco Antonio Vázquez'</t>
  </si>
  <si>
    <t>Daniel Kobialka'</t>
  </si>
  <si>
    <t>Whistle'</t>
  </si>
  <si>
    <t>Alexia (GR)'</t>
  </si>
  <si>
    <t>Tony Vega'</t>
  </si>
  <si>
    <t>El Golpe'</t>
  </si>
  <si>
    <t>Banda Triguera'</t>
  </si>
  <si>
    <t>Francois Hayes'</t>
  </si>
  <si>
    <t>Phil Perry'</t>
  </si>
  <si>
    <t>Barorisi Ba Morena'</t>
  </si>
  <si>
    <t>Roberta Flack with Maxi Priest'</t>
  </si>
  <si>
    <t>Aaron Neville'</t>
  </si>
  <si>
    <t>Omar'</t>
  </si>
  <si>
    <t>Brenda Fassie'</t>
  </si>
  <si>
    <t>Alex Bugnon'</t>
  </si>
  <si>
    <t>Louis Price'</t>
  </si>
  <si>
    <t>Gary Taylor'</t>
  </si>
  <si>
    <t>Koos Du Plessis'</t>
  </si>
  <si>
    <t>African Jazz Pioneers'</t>
  </si>
  <si>
    <t>Fred Hammond'</t>
  </si>
  <si>
    <t>Ernest Ashworth'</t>
  </si>
  <si>
    <t>Will Downing'</t>
  </si>
  <si>
    <t>Patricia Majalisa'</t>
  </si>
  <si>
    <t>Guitar Slim'</t>
  </si>
  <si>
    <t>The Wonder Stuff'</t>
  </si>
  <si>
    <t>Holy Cross Choir'</t>
  </si>
  <si>
    <t>Dallas Holm'</t>
  </si>
  <si>
    <t>Army Of Lovers'</t>
  </si>
  <si>
    <t>Angelique Kidjo'</t>
  </si>
  <si>
    <t>West Nkosi'</t>
  </si>
  <si>
    <t>Jan Hammer'</t>
  </si>
  <si>
    <t>Teenage Lovers'</t>
  </si>
  <si>
    <t>Bob Fitts'</t>
  </si>
  <si>
    <t>Throwing Muses'</t>
  </si>
  <si>
    <t>Pop Strings Orchestra'</t>
  </si>
  <si>
    <t>Gerald Levert'</t>
  </si>
  <si>
    <t>Dorothy Masuka'</t>
  </si>
  <si>
    <t>Young Disciples'</t>
  </si>
  <si>
    <t>J.T. Taylor'</t>
  </si>
  <si>
    <t>Cora Marie'</t>
  </si>
  <si>
    <t>Sinakho Dance Band'</t>
  </si>
  <si>
    <t>Ken Dodd'</t>
  </si>
  <si>
    <t>Red Foley'</t>
  </si>
  <si>
    <t>The Field Mice'</t>
  </si>
  <si>
    <t>Dan Siegel'</t>
  </si>
  <si>
    <t>Brothers In Rhythm'</t>
  </si>
  <si>
    <t>Lydia Natalia'</t>
  </si>
  <si>
    <t>Rev. Timothy Wright'</t>
  </si>
  <si>
    <t>Jon Schmidt'</t>
  </si>
  <si>
    <t>Papa Charlie Jackson'</t>
  </si>
  <si>
    <t>Shai'</t>
  </si>
  <si>
    <t>Phuzekhemisi'</t>
  </si>
  <si>
    <t>Trey Lorenz'</t>
  </si>
  <si>
    <t>Khadja Nin'</t>
  </si>
  <si>
    <t>Ronny Jordan'</t>
  </si>
  <si>
    <t>Dalom Kids'</t>
  </si>
  <si>
    <t>Freddie Gwala'</t>
  </si>
  <si>
    <t>Soul Brothers'</t>
  </si>
  <si>
    <t>James Chimombe'</t>
  </si>
  <si>
    <t>Helmet'</t>
  </si>
  <si>
    <t>One More Time'</t>
  </si>
  <si>
    <t>Hezekiah Walker'</t>
  </si>
  <si>
    <t>Barry Ryan'</t>
  </si>
  <si>
    <t>Willie Joubert'</t>
  </si>
  <si>
    <t>Chanté Moore'</t>
  </si>
  <si>
    <t>Maggie Reilly'</t>
  </si>
  <si>
    <t>Shinehead'</t>
  </si>
  <si>
    <t>Industria del Amor'</t>
  </si>
  <si>
    <t>Kurt Carr &amp; The Kurt Carr Singers'</t>
  </si>
  <si>
    <t>Vanessa Williams And Brian McKnight'</t>
  </si>
  <si>
    <t>Wendy Moten'</t>
  </si>
  <si>
    <t>Boney James'</t>
  </si>
  <si>
    <t>Men At Large'</t>
  </si>
  <si>
    <t>Walter Beasley'</t>
  </si>
  <si>
    <t>Bob Kauflin'</t>
  </si>
  <si>
    <t>Sammy Malete'</t>
  </si>
  <si>
    <t>Jimmy LaFave'</t>
  </si>
  <si>
    <t>Splash'</t>
  </si>
  <si>
    <t>Rhonda Clark'</t>
  </si>
  <si>
    <t>Walter Scholz'</t>
  </si>
  <si>
    <t>Garnett Silk'</t>
  </si>
  <si>
    <t>Kym Sims'</t>
  </si>
  <si>
    <t>Vasilis Karras'</t>
  </si>
  <si>
    <t>Sarafina! Original Stage Show Cast'</t>
  </si>
  <si>
    <t>Kiss the Sky'</t>
  </si>
  <si>
    <t>Rachelle Ferrell'</t>
  </si>
  <si>
    <t>David Darling'</t>
  </si>
  <si>
    <t>Bheki Mseleku'</t>
  </si>
  <si>
    <t>S.O.U.L. S.Y.S.T.E.M.'</t>
  </si>
  <si>
    <t>Nicole'</t>
  </si>
  <si>
    <t>Light Of The World'</t>
  </si>
  <si>
    <t>Meiway'</t>
  </si>
  <si>
    <t>Michael English'</t>
  </si>
  <si>
    <t>Sugar'</t>
  </si>
  <si>
    <t>T.H.K.'</t>
  </si>
  <si>
    <t>Benny Törnroos'</t>
  </si>
  <si>
    <t>Imelda Papin'</t>
  </si>
  <si>
    <t>The Nomads'</t>
  </si>
  <si>
    <t>Mad Sin'</t>
  </si>
  <si>
    <t>Chaka Demus &amp; Pliers'</t>
  </si>
  <si>
    <t>John Barry Seven'</t>
  </si>
  <si>
    <t>John Barry and the Seven'</t>
  </si>
  <si>
    <t>Thomas P. Heckmann'</t>
  </si>
  <si>
    <t>Underground Sound Of Lisbon'</t>
  </si>
  <si>
    <t>Chris Walker'</t>
  </si>
  <si>
    <t>Flashmob'</t>
  </si>
  <si>
    <t>Wimp Factor 14'</t>
  </si>
  <si>
    <t>Werley Nortreus'</t>
  </si>
  <si>
    <t>Rustic Vibes Foundation Ft Bakndidae'</t>
  </si>
  <si>
    <t>Théo Girard Trio'</t>
  </si>
  <si>
    <t>Michael Angelo &amp; His Orchestra'</t>
  </si>
  <si>
    <t>Tony Green'</t>
  </si>
  <si>
    <t>Raised by Wolves Demo 1993</t>
  </si>
  <si>
    <t>John Barry &amp; His Orchestra'</t>
  </si>
  <si>
    <t>Joe Dolan'</t>
  </si>
  <si>
    <t>Worsie Visser'</t>
  </si>
  <si>
    <t>Stuck Mojo'</t>
  </si>
  <si>
    <t>William Jefferson (Bill) Clinton'</t>
  </si>
  <si>
    <t>John Barry Seven Plus Four'</t>
  </si>
  <si>
    <t>Society Fringe Players'</t>
  </si>
  <si>
    <t>Opposition Party'</t>
  </si>
  <si>
    <t>Jonathan Butler'</t>
  </si>
  <si>
    <t>Susannah McCorkle'</t>
  </si>
  <si>
    <t>The Independents'</t>
  </si>
  <si>
    <t>Onyx'</t>
  </si>
  <si>
    <t>The Brilliant Corners'</t>
  </si>
  <si>
    <t>Tranquil Insanity'</t>
  </si>
  <si>
    <t>Jordy the Wizard'</t>
  </si>
  <si>
    <t>Cinema Totopo'</t>
  </si>
  <si>
    <t>Sea Bee'</t>
  </si>
  <si>
    <t>Two Tons Of Fun'</t>
  </si>
  <si>
    <t>Stephane 1993'</t>
  </si>
  <si>
    <t>Law Years'</t>
  </si>
  <si>
    <t>The Black Watch'</t>
  </si>
  <si>
    <t>The Scene Is Now'</t>
  </si>
  <si>
    <t>Harmony'</t>
  </si>
  <si>
    <t>The Albion Band'</t>
  </si>
  <si>
    <t>The Honeycombs'</t>
  </si>
  <si>
    <t>Bill &amp; Gloria Gaither'</t>
  </si>
  <si>
    <t>Matshikos'</t>
  </si>
  <si>
    <t>KBD'</t>
  </si>
  <si>
    <t>Sweet William'</t>
  </si>
  <si>
    <t>J Jetrin'</t>
  </si>
  <si>
    <t>Asanee &amp; Wasan'</t>
  </si>
  <si>
    <t>Unknown Agents'</t>
  </si>
  <si>
    <t>Pun Paiboongied'</t>
  </si>
  <si>
    <t>Mos Patiparn'</t>
  </si>
  <si>
    <t>Sml'</t>
  </si>
  <si>
    <t>Solar Eclipse'</t>
  </si>
  <si>
    <t>Belly'</t>
  </si>
  <si>
    <t>Stormtrooper &amp; Ebe Company'</t>
  </si>
  <si>
    <t>ตั๊ม สมประสงค์'</t>
  </si>
  <si>
    <t>มาลีวัลย์ เจมีน่า'</t>
  </si>
  <si>
    <t>Kajohnsak Rattananisai'</t>
  </si>
  <si>
    <t>Jensen'</t>
  </si>
  <si>
    <t>Max Greger &amp; Orchester'</t>
  </si>
  <si>
    <t>Thanet Warakulnukror'</t>
  </si>
  <si>
    <t>MC 900 Ft. Jesus'</t>
  </si>
  <si>
    <t>Hilt'</t>
  </si>
  <si>
    <t>Rose Chronicles'</t>
  </si>
  <si>
    <t>Mystery Machine'</t>
  </si>
  <si>
    <t>Single Gun Theory'</t>
  </si>
  <si>
    <t>Falling Joys'</t>
  </si>
  <si>
    <t>Finch &amp; Henson'</t>
  </si>
  <si>
    <t>Captain Cook Und Seine Singenden Saxophone'</t>
  </si>
  <si>
    <t>Down4Pop'</t>
  </si>
  <si>
    <t>Fresh Beat MCs'</t>
  </si>
  <si>
    <t>Jahtones'</t>
  </si>
  <si>
    <t>Blue Fashion'</t>
  </si>
  <si>
    <t>KnightsBridge'</t>
  </si>
  <si>
    <t>Lady Diva'</t>
  </si>
  <si>
    <t>Mute Scene'</t>
  </si>
  <si>
    <t>Graham BLVD'</t>
  </si>
  <si>
    <t>Nu Rock City'</t>
  </si>
  <si>
    <t>Bling Bling Bros'</t>
  </si>
  <si>
    <t>Wild Tales'</t>
  </si>
  <si>
    <t>Starlite Rock Revival'</t>
  </si>
  <si>
    <t>Kitaro'</t>
  </si>
  <si>
    <t>MoodBlast'</t>
  </si>
  <si>
    <t>Rainbow Connection'</t>
  </si>
  <si>
    <t>Regina Avenue'</t>
  </si>
  <si>
    <t>Pacific Edge'</t>
  </si>
  <si>
    <t>Ballyhoo'</t>
  </si>
  <si>
    <t>Bright Blue'</t>
  </si>
  <si>
    <t>Joanna Field'</t>
  </si>
  <si>
    <t>The Staccatos'</t>
  </si>
  <si>
    <t>Tommy Oliver'</t>
  </si>
  <si>
    <t>Drizabone'</t>
  </si>
  <si>
    <t>Bhekumuzi Luthuli'</t>
  </si>
  <si>
    <t>Changing Faces'</t>
  </si>
  <si>
    <t>Brigitte Bardot'</t>
  </si>
  <si>
    <t>Cornelia'</t>
  </si>
  <si>
    <t>Warren Hill'</t>
  </si>
  <si>
    <t>Rabbitt'</t>
  </si>
  <si>
    <t>Jessica Jones'</t>
  </si>
  <si>
    <t>Vusi Mahlasela'</t>
  </si>
  <si>
    <t>Alfred Hause'</t>
  </si>
  <si>
    <t>Andy Snitzer'</t>
  </si>
  <si>
    <t>Des &amp; Dawn'</t>
  </si>
  <si>
    <t>Charisma'</t>
  </si>
  <si>
    <t>Michael Card'</t>
  </si>
  <si>
    <t>Mbongeni Ngema'</t>
  </si>
  <si>
    <t>The Copperfield'</t>
  </si>
  <si>
    <t>Notis Sfakianakis'</t>
  </si>
  <si>
    <t>Neil Herbert'</t>
  </si>
  <si>
    <t>Lauren Copley'</t>
  </si>
  <si>
    <t>Soekie En Die Radikids'</t>
  </si>
  <si>
    <t>Via Afrika'</t>
  </si>
  <si>
    <t>B.M.U. (Black Men United)'</t>
  </si>
  <si>
    <t>Dennis East'</t>
  </si>
  <si>
    <t>LES ESCROCS'</t>
  </si>
  <si>
    <t>Soweto String Quartet'</t>
  </si>
  <si>
    <t>Sub Sub'</t>
  </si>
  <si>
    <t>John Edmond'</t>
  </si>
  <si>
    <t>The Rising Sons'</t>
  </si>
  <si>
    <t>Brian Culbertson'</t>
  </si>
  <si>
    <t>Jeremy Taylor'</t>
  </si>
  <si>
    <t>Marcus Roberts'</t>
  </si>
  <si>
    <t>michael holliday'</t>
  </si>
  <si>
    <t>Tito Paris'</t>
  </si>
  <si>
    <t>Jon Mark'</t>
  </si>
  <si>
    <t>Jhelisa'</t>
  </si>
  <si>
    <t>Edie Brickell'</t>
  </si>
  <si>
    <t>Kristin Hersh'</t>
  </si>
  <si>
    <t>Barbara Tucker'</t>
  </si>
  <si>
    <t>Clout'</t>
  </si>
  <si>
    <t>Louis Brittz'</t>
  </si>
  <si>
    <t>Tanya Blount'</t>
  </si>
  <si>
    <t>Warren G'</t>
  </si>
  <si>
    <t>Chief Stephen Osita Osadebe'</t>
  </si>
  <si>
    <t>Daniel Janin'</t>
  </si>
  <si>
    <t>Nicki French'</t>
  </si>
  <si>
    <t>Marc Antoine'</t>
  </si>
  <si>
    <t>Gleny Lynne'</t>
  </si>
  <si>
    <t>Flood'</t>
  </si>
  <si>
    <t>The Julian Laxton Band'</t>
  </si>
  <si>
    <t>Bles Bridges'</t>
  </si>
  <si>
    <t>Lulu And The Luvvers'</t>
  </si>
  <si>
    <t>Kelly Willard'</t>
  </si>
  <si>
    <t>Academy of St. Martin in the Fields'</t>
  </si>
  <si>
    <t>Keola Beamer'</t>
  </si>
  <si>
    <t>Jorge Luis Cabrera con Banda Tierra Blanca'</t>
  </si>
  <si>
    <t>Junior M.A.F.I.A.'</t>
  </si>
  <si>
    <t>Trompies'</t>
  </si>
  <si>
    <t>CeCe Winans'</t>
  </si>
  <si>
    <t>Leon Schuster'</t>
  </si>
  <si>
    <t>Kirk Whalum'</t>
  </si>
  <si>
    <t>Vicky Sampson'</t>
  </si>
  <si>
    <t>Amatshitshi Amhlophe'</t>
  </si>
  <si>
    <t>Terry Ellis'</t>
  </si>
  <si>
    <t>For Real'</t>
  </si>
  <si>
    <t>Kut Klose'</t>
  </si>
  <si>
    <t>U.N.V.'</t>
  </si>
  <si>
    <t>Sonja Marie'</t>
  </si>
  <si>
    <t>Urban Knights'</t>
  </si>
  <si>
    <t>Shanna'</t>
  </si>
  <si>
    <t>Beverley Knight'</t>
  </si>
  <si>
    <t>Delirious?'</t>
  </si>
  <si>
    <t>Greg Adams'</t>
  </si>
  <si>
    <t>Tony Thompson'</t>
  </si>
  <si>
    <t>Stoneleigh Worship Band'</t>
  </si>
  <si>
    <t>Larnelle Harris'</t>
  </si>
  <si>
    <t>T. Graham Brown'</t>
  </si>
  <si>
    <t>Shut Up (And Sleep With Me) Original Airplay Mix</t>
  </si>
  <si>
    <t>Sin With Sebastian'</t>
  </si>
  <si>
    <t>Faron Young'</t>
  </si>
  <si>
    <t>Coyote Shivers'</t>
  </si>
  <si>
    <t>Thomas Fersen'</t>
  </si>
  <si>
    <t>Brian Wilson'</t>
  </si>
  <si>
    <t>Arthur'</t>
  </si>
  <si>
    <t>The Brooklyn Tabernacle Choir'</t>
  </si>
  <si>
    <t>Monster Magnet'</t>
  </si>
  <si>
    <t>Masta Ace Incorporated'</t>
  </si>
  <si>
    <t>Black Grape'</t>
  </si>
  <si>
    <t>Los Dora 2'</t>
  </si>
  <si>
    <t>Janne Hurme'</t>
  </si>
  <si>
    <t>Maxamillion'</t>
  </si>
  <si>
    <t>Squeal'</t>
  </si>
  <si>
    <t>Daryl Coley'</t>
  </si>
  <si>
    <t>Jan Johansen'</t>
  </si>
  <si>
    <t>Armik'</t>
  </si>
  <si>
    <t>Brooklyn Funk Essentials'</t>
  </si>
  <si>
    <t>Nothembi Mkhwebane'</t>
  </si>
  <si>
    <t>Luna'</t>
  </si>
  <si>
    <t>Jamal'</t>
  </si>
  <si>
    <t>La Sonora Dinamita'</t>
  </si>
  <si>
    <t>Goran Bregović'</t>
  </si>
  <si>
    <t>Amanazaretha'</t>
  </si>
  <si>
    <t>Dave Stewart'</t>
  </si>
  <si>
    <t>Gene Deer'</t>
  </si>
  <si>
    <t>The Fureys'</t>
  </si>
  <si>
    <t>Fila Brazillia'</t>
  </si>
  <si>
    <t>Caiphus Semenya'</t>
  </si>
  <si>
    <t>Puff Johnson'</t>
  </si>
  <si>
    <t>Dru Hill'</t>
  </si>
  <si>
    <t>Tina Moore'</t>
  </si>
  <si>
    <t>Springbok Nude Girls'</t>
  </si>
  <si>
    <t>Men of Vizion'</t>
  </si>
  <si>
    <t>IZINGANE ZOMA'</t>
  </si>
  <si>
    <t>Johannes Kerkorrel'</t>
  </si>
  <si>
    <t>Leonard Zhakata'</t>
  </si>
  <si>
    <t>Eric Benét'</t>
  </si>
  <si>
    <t>DJ Quicksilver'</t>
  </si>
  <si>
    <t>Melba Moore'</t>
  </si>
  <si>
    <t>Skeem'</t>
  </si>
  <si>
    <t>Marshall Munhumumwe'</t>
  </si>
  <si>
    <t>Chantay Savage'</t>
  </si>
  <si>
    <t>Ernest Ranglin'</t>
  </si>
  <si>
    <t>Rakim'</t>
  </si>
  <si>
    <t>Horace Brown'</t>
  </si>
  <si>
    <t>Winter Dreams'</t>
  </si>
  <si>
    <t>Sibongile Khumalo'</t>
  </si>
  <si>
    <t>Sumthin' Sumthin' - (Mellosmoothe) cut</t>
  </si>
  <si>
    <t>Alfonzo Hunter'</t>
  </si>
  <si>
    <t>Twins'</t>
  </si>
  <si>
    <t>Sweetback'</t>
  </si>
  <si>
    <t>Vusi Ximba'</t>
  </si>
  <si>
    <t>Nini Rosso'</t>
  </si>
  <si>
    <t>Ronan Hardiman'</t>
  </si>
  <si>
    <t>Letta Mbulu &amp; Caiphus Semenya'</t>
  </si>
  <si>
    <t>Coleske'</t>
  </si>
  <si>
    <t>Lamb'</t>
  </si>
  <si>
    <t>Alison Krauss'</t>
  </si>
  <si>
    <t>The Braxtons'</t>
  </si>
  <si>
    <t>Margaret Singana'</t>
  </si>
  <si>
    <t>Aba Shante'</t>
  </si>
  <si>
    <t>Jaci Velasquez'</t>
  </si>
  <si>
    <t>Dave Dudley'</t>
  </si>
  <si>
    <t>Mista'</t>
  </si>
  <si>
    <t>Terri Gibbs'</t>
  </si>
  <si>
    <t>Die Briels'</t>
  </si>
  <si>
    <t>Gillian Welch'</t>
  </si>
  <si>
    <t>Piet Veerman'</t>
  </si>
  <si>
    <t>Brian Hughes'</t>
  </si>
  <si>
    <t>The Bluetones'</t>
  </si>
  <si>
    <t>Gina Thompson'</t>
  </si>
  <si>
    <t>The Floaters'</t>
  </si>
  <si>
    <t>Pieces Of A Dream'</t>
  </si>
  <si>
    <t>Randy Edelman'</t>
  </si>
  <si>
    <t>Gene Watson'</t>
  </si>
  <si>
    <t>Monika Martin'</t>
  </si>
  <si>
    <t>Ronnie Hilton'</t>
  </si>
  <si>
    <t>Amadodana Ase Wesile'</t>
  </si>
  <si>
    <t>Meshell Ndegeocello'</t>
  </si>
  <si>
    <t>Nick Mackenzie'</t>
  </si>
  <si>
    <t>Samite'</t>
  </si>
  <si>
    <t>Bebe Winans'</t>
  </si>
  <si>
    <t>Pink Martini'</t>
  </si>
  <si>
    <t>Just Jinger'</t>
  </si>
  <si>
    <t>Sam Salter'</t>
  </si>
  <si>
    <t>Mawillies'</t>
  </si>
  <si>
    <t>William Blackrose'</t>
  </si>
  <si>
    <t>Brenda'</t>
  </si>
  <si>
    <t>Mashamplani'</t>
  </si>
  <si>
    <t>Joyous Celebration'</t>
  </si>
  <si>
    <t>Rahsaan Patterson'</t>
  </si>
  <si>
    <t>Chico DeBarge'</t>
  </si>
  <si>
    <t>Koffie Olomide'</t>
  </si>
  <si>
    <t>Patricia Lewis'</t>
  </si>
  <si>
    <t>Lynden David Hall'</t>
  </si>
  <si>
    <t>Domino'</t>
  </si>
  <si>
    <t>Paul Taylor'</t>
  </si>
  <si>
    <t>The Skatalites'</t>
  </si>
  <si>
    <t>Paul Hanmer'</t>
  </si>
  <si>
    <t>Grandaddy'</t>
  </si>
  <si>
    <t>Candy Dulfer'</t>
  </si>
  <si>
    <t>Bobby Lyle'</t>
  </si>
  <si>
    <t>Christión'</t>
  </si>
  <si>
    <t>Avalon'</t>
  </si>
  <si>
    <t>Antiloop'</t>
  </si>
  <si>
    <t>Ricky King'</t>
  </si>
  <si>
    <t>Malcolm Vaughan'</t>
  </si>
  <si>
    <t>Claudio Ranalli'</t>
  </si>
  <si>
    <t>Masole a Tumelo'</t>
  </si>
  <si>
    <t>Tosca'</t>
  </si>
  <si>
    <t>Joyce Cooling'</t>
  </si>
  <si>
    <t>Olive'</t>
  </si>
  <si>
    <t>Liquid Liquid'</t>
  </si>
  <si>
    <t>Snot'</t>
  </si>
  <si>
    <t>Quartier Latin'</t>
  </si>
  <si>
    <t>Slim Harpo'</t>
  </si>
  <si>
    <t>Cru'</t>
  </si>
  <si>
    <t>The Awakening'</t>
  </si>
  <si>
    <t>Dreamcatcher'</t>
  </si>
  <si>
    <t>Moodymann'</t>
  </si>
  <si>
    <t>H.N.I.C_CushTrail'</t>
  </si>
  <si>
    <t>Novamenco'</t>
  </si>
  <si>
    <t>Trust in Christ'</t>
  </si>
  <si>
    <t>Kenny Garrett'</t>
  </si>
  <si>
    <t>Half Pint'</t>
  </si>
  <si>
    <t>Jonny Lang'</t>
  </si>
  <si>
    <t>The Tourists'</t>
  </si>
  <si>
    <t>Dana Winner'</t>
  </si>
  <si>
    <t>The Seahorses'</t>
  </si>
  <si>
    <t>Eagle-Eye Cherry'</t>
  </si>
  <si>
    <t>Lundi'</t>
  </si>
  <si>
    <t>Sipho Gumede'</t>
  </si>
  <si>
    <t>Mýa'</t>
  </si>
  <si>
    <t>Oleseng'</t>
  </si>
  <si>
    <t>Abstract Truth'</t>
  </si>
  <si>
    <t>Shola Ama'</t>
  </si>
  <si>
    <t>Les Nubians'</t>
  </si>
  <si>
    <t>TKZEE'</t>
  </si>
  <si>
    <t>Andrea Martin'</t>
  </si>
  <si>
    <t>Amadou &amp; Mariam'</t>
  </si>
  <si>
    <t>Zim Ngqawana'</t>
  </si>
  <si>
    <t>Trin-I-Tee 5:7'</t>
  </si>
  <si>
    <t>Blue 6'</t>
  </si>
  <si>
    <t>Voices of Theory'</t>
  </si>
  <si>
    <t>Bell Book &amp; Candle'</t>
  </si>
  <si>
    <t>Brian Stokes Mitchell'</t>
  </si>
  <si>
    <t>Damage'</t>
  </si>
  <si>
    <t>Another Level'</t>
  </si>
  <si>
    <t>Derrick Ndzimande'</t>
  </si>
  <si>
    <t>Steve Cole'</t>
  </si>
  <si>
    <t>Vast'</t>
  </si>
  <si>
    <t>Doctor Rockit'</t>
  </si>
  <si>
    <t>Byron Stingily'</t>
  </si>
  <si>
    <t>Richard Clayderman'</t>
  </si>
  <si>
    <t>Tatyana Ali'</t>
  </si>
  <si>
    <t>Don Moen'</t>
  </si>
  <si>
    <t>Jim Horn'</t>
  </si>
  <si>
    <t>Kelly Price'</t>
  </si>
  <si>
    <t>Braxton Brothers'</t>
  </si>
  <si>
    <t>DJ Sakin &amp; Friends'</t>
  </si>
  <si>
    <t>Mint Condition'</t>
  </si>
  <si>
    <t>Playa'</t>
  </si>
  <si>
    <t>Dave and Sugar'</t>
  </si>
  <si>
    <t>Charlie Landsborough'</t>
  </si>
  <si>
    <t>Variety Lab'</t>
  </si>
  <si>
    <t>Habib Koité'</t>
  </si>
  <si>
    <t>Stichting Opwekking'</t>
  </si>
  <si>
    <t>Darrell Evans'</t>
  </si>
  <si>
    <t>Shed Seven'</t>
  </si>
  <si>
    <t>Chiwoniso'</t>
  </si>
  <si>
    <t>Eddy Raven'</t>
  </si>
  <si>
    <t>Everette Harp'</t>
  </si>
  <si>
    <t>3-11 Porter'</t>
  </si>
  <si>
    <t>Big Muff'</t>
  </si>
  <si>
    <t>Imvuselelo Yase Natali'</t>
  </si>
  <si>
    <t>Rick Braun'</t>
  </si>
  <si>
    <t>Don Francisco'</t>
  </si>
  <si>
    <t>Jazzanova'</t>
  </si>
  <si>
    <t>Stephen Duffy'</t>
  </si>
  <si>
    <t>Pete Rock'</t>
  </si>
  <si>
    <t>John Scofield'</t>
  </si>
  <si>
    <t>Lusanda Spiritual Group'</t>
  </si>
  <si>
    <t>Boo!'</t>
  </si>
  <si>
    <t>Rocksolid'</t>
  </si>
  <si>
    <t>Jane Winther'</t>
  </si>
  <si>
    <t>Crazy Penis'</t>
  </si>
  <si>
    <t>Niels Van Gogh'</t>
  </si>
  <si>
    <t>Public Announcement'</t>
  </si>
  <si>
    <t>Jannie du Toit'</t>
  </si>
  <si>
    <t>Pitchshifter'</t>
  </si>
  <si>
    <t>Marvelous 3'</t>
  </si>
  <si>
    <t>Kutu'</t>
  </si>
  <si>
    <t>Robert Michaels'</t>
  </si>
  <si>
    <t>The Jets'</t>
  </si>
  <si>
    <t>Wayman Tisdale'</t>
  </si>
  <si>
    <t>Nicholas Payton'</t>
  </si>
  <si>
    <t>Al Gromer Khan'</t>
  </si>
  <si>
    <t>Thomas Mapfumo And The Blacks Unlimited'</t>
  </si>
  <si>
    <t>The Bluebells'</t>
  </si>
  <si>
    <t>Yvette Horner'</t>
  </si>
  <si>
    <t>Cavalo De Pau'</t>
  </si>
  <si>
    <t>Sisqo'</t>
  </si>
  <si>
    <t>Powerman 5000'</t>
  </si>
  <si>
    <t>Donna Allen'</t>
  </si>
  <si>
    <t>Umanji'</t>
  </si>
  <si>
    <t>Amel Larrieux'</t>
  </si>
  <si>
    <t>Maranatha! Music'</t>
  </si>
  <si>
    <t>Macecilia A St Paul'</t>
  </si>
  <si>
    <t>P.M. Dawn'</t>
  </si>
  <si>
    <t>Kevon Edmonds'</t>
  </si>
  <si>
    <t>Marc Dorsey'</t>
  </si>
  <si>
    <t>Leonard Dembo'</t>
  </si>
  <si>
    <t>Bayete'</t>
  </si>
  <si>
    <t>Avante'</t>
  </si>
  <si>
    <t>Richard Elliot'</t>
  </si>
  <si>
    <t>Nivea'</t>
  </si>
  <si>
    <t>Ayla'</t>
  </si>
  <si>
    <t>Beth Orton'</t>
  </si>
  <si>
    <t>Plumb'</t>
  </si>
  <si>
    <t>Ja Rule'</t>
  </si>
  <si>
    <t>Tau Ea Matsekha'</t>
  </si>
  <si>
    <t>Touch &amp; Go'</t>
  </si>
  <si>
    <t>Peter And Gordon'</t>
  </si>
  <si>
    <t>Jeff &amp; Sheri Easter'</t>
  </si>
  <si>
    <t>JT Money'</t>
  </si>
  <si>
    <t>Mr. Scruff'</t>
  </si>
  <si>
    <t>IPCC'</t>
  </si>
  <si>
    <t>Coko'</t>
  </si>
  <si>
    <t>Miriam Stockley'</t>
  </si>
  <si>
    <t>The Usual'</t>
  </si>
  <si>
    <t>Eric Donaldson'</t>
  </si>
  <si>
    <t>Sugardrive'</t>
  </si>
  <si>
    <t>Third Day'</t>
  </si>
  <si>
    <t>Grupo Mojado'</t>
  </si>
  <si>
    <t>Afterlife'</t>
  </si>
  <si>
    <t>Johannes Linstead'</t>
  </si>
  <si>
    <t>Men Of Standard'</t>
  </si>
  <si>
    <t>Mario Winans'</t>
  </si>
  <si>
    <t>The Braids'</t>
  </si>
  <si>
    <t>Jay Z'</t>
  </si>
  <si>
    <t>Afel Bocoum'</t>
  </si>
  <si>
    <t>Christ For The Nations Music'</t>
  </si>
  <si>
    <t>Blank &amp; Jones'</t>
  </si>
  <si>
    <t>Steve Oliver'</t>
  </si>
  <si>
    <t>Allure'</t>
  </si>
  <si>
    <t>The Cinematic Orchestra'</t>
  </si>
  <si>
    <t>The Slum Brothers'</t>
  </si>
  <si>
    <t>Rabito'</t>
  </si>
  <si>
    <t>Falguni Pathak'</t>
  </si>
  <si>
    <t>Gloria Bosman'</t>
  </si>
  <si>
    <t>Shanks &amp; Bigfoot'</t>
  </si>
  <si>
    <t>Sven Van Hees'</t>
  </si>
  <si>
    <t>Sammy Malete And Oleseng Shuping'</t>
  </si>
  <si>
    <t>Cradle Of Filth'</t>
  </si>
  <si>
    <t>Busted'</t>
  </si>
  <si>
    <t>Musiq Soulchild'</t>
  </si>
  <si>
    <t>Mandoza'</t>
  </si>
  <si>
    <t>Jill Scott'</t>
  </si>
  <si>
    <t>Gene Rockwell'</t>
  </si>
  <si>
    <t>Rex Rabanye'</t>
  </si>
  <si>
    <t>Benjamin Dube'</t>
  </si>
  <si>
    <t>Lebo Mathosa'</t>
  </si>
  <si>
    <t>Carl Thomas'</t>
  </si>
  <si>
    <t>Barbara Ray'</t>
  </si>
  <si>
    <t>Ruff Endz'</t>
  </si>
  <si>
    <t>Mthunzi Namba'</t>
  </si>
  <si>
    <t>Nicole C. Mullen'</t>
  </si>
  <si>
    <t>Jimmy Dludlu'</t>
  </si>
  <si>
    <t>Jody Wayne'</t>
  </si>
  <si>
    <t>Doc Shebeleza'</t>
  </si>
  <si>
    <t>Joe Nina'</t>
  </si>
  <si>
    <t>Oleseng With Atteridge Boys'</t>
  </si>
  <si>
    <t>Paris Combo'</t>
  </si>
  <si>
    <t>Leonard Dembo &amp; The Barura Express'</t>
  </si>
  <si>
    <t>Evan And Jaron'</t>
  </si>
  <si>
    <t>PJ Powers'</t>
  </si>
  <si>
    <t>Sharon Phillips'</t>
  </si>
  <si>
    <t>Debelah Morgan'</t>
  </si>
  <si>
    <t>Blk Sonshine'</t>
  </si>
  <si>
    <t>The Flys'</t>
  </si>
  <si>
    <t>Gotan Project'</t>
  </si>
  <si>
    <t>David Bauer'</t>
  </si>
  <si>
    <t>Fernando Ortega'</t>
  </si>
  <si>
    <t>Jesse Powell'</t>
  </si>
  <si>
    <t>DJ Aligator'</t>
  </si>
  <si>
    <t>Tommy Walker'</t>
  </si>
  <si>
    <t>Barcode Brothers'</t>
  </si>
  <si>
    <t>Heather Small'</t>
  </si>
  <si>
    <t>Reflection Eternal'</t>
  </si>
  <si>
    <t>Selaelo Selota'</t>
  </si>
  <si>
    <t>Tony Christie'</t>
  </si>
  <si>
    <t>Alien Ant Farm'</t>
  </si>
  <si>
    <t>Jonas Gwangwa'</t>
  </si>
  <si>
    <t>American Hi-Fi'</t>
  </si>
  <si>
    <t>Sophie Ellis-Bextor'</t>
  </si>
  <si>
    <t>Koffee Brown'</t>
  </si>
  <si>
    <t>Bilal'</t>
  </si>
  <si>
    <t>Nianell'</t>
  </si>
  <si>
    <t>Tortured Soul'</t>
  </si>
  <si>
    <t>Oleseng And The Atteridgeville Happy Boys'</t>
  </si>
  <si>
    <t>Wonderboom'</t>
  </si>
  <si>
    <t>Hotel Lobby Music'</t>
  </si>
  <si>
    <t>Tobix'</t>
  </si>
  <si>
    <t>Syleena Johnson'</t>
  </si>
  <si>
    <t>Kabelo'</t>
  </si>
  <si>
    <t>Chillout Sound Festival'</t>
  </si>
  <si>
    <t>Nico Del Prato'</t>
  </si>
  <si>
    <t>DJ Saved M.L.'</t>
  </si>
  <si>
    <t>Spikaa'</t>
  </si>
  <si>
    <t>Niko Peace'</t>
  </si>
  <si>
    <t>Socievole'</t>
  </si>
  <si>
    <t>Lorenz Koin'</t>
  </si>
  <si>
    <t>Jo Stafford'</t>
  </si>
  <si>
    <t>Soil'</t>
  </si>
  <si>
    <t>Randy Crawford/Zucchero'</t>
  </si>
  <si>
    <t>Carike Keuzenkamp'</t>
  </si>
  <si>
    <t>Coralie Clement'</t>
  </si>
  <si>
    <t>Andrew W.K.'</t>
  </si>
  <si>
    <t>Bosson'</t>
  </si>
  <si>
    <t>Joy Enriquez'</t>
  </si>
  <si>
    <t>Emma Bunton'</t>
  </si>
  <si>
    <t>Emmylou Harris w/ Don Williams'</t>
  </si>
  <si>
    <t>Tweak'</t>
  </si>
  <si>
    <t>Floetry'</t>
  </si>
  <si>
    <t>Die Campbells'</t>
  </si>
  <si>
    <t>Goapele'</t>
  </si>
  <si>
    <t>Daniel Bedingfield'</t>
  </si>
  <si>
    <t>Funeral For A Friend'</t>
  </si>
  <si>
    <t>Kurt Darren'</t>
  </si>
  <si>
    <t>Heather Headley'</t>
  </si>
  <si>
    <t>Shaun Escoffery'</t>
  </si>
  <si>
    <t>Summer Love'</t>
  </si>
  <si>
    <t>Styles P'</t>
  </si>
  <si>
    <t>Tweet'</t>
  </si>
  <si>
    <t>Kelly Rowland'</t>
  </si>
  <si>
    <t>Soldiers of Twilight'</t>
  </si>
  <si>
    <t>Chantal Kreviazuk'</t>
  </si>
  <si>
    <t>Smokie Norful'</t>
  </si>
  <si>
    <t>Cutting Jade'</t>
  </si>
  <si>
    <t>Louie Austen'</t>
  </si>
  <si>
    <t>Talib Kweli'</t>
  </si>
  <si>
    <t>Imithente'</t>
  </si>
  <si>
    <t>Jaguar Wright'</t>
  </si>
  <si>
    <t>Shakedown'</t>
  </si>
  <si>
    <t>Valiant Swart'</t>
  </si>
  <si>
    <t>Raphael Saadiq'</t>
  </si>
  <si>
    <t>Darius'</t>
  </si>
  <si>
    <t>Moses Khumalo'</t>
  </si>
  <si>
    <t>3rd Storee'</t>
  </si>
  <si>
    <t>Vivian Green'</t>
  </si>
  <si>
    <t>RL'</t>
  </si>
  <si>
    <t>Jeff Golub'</t>
  </si>
  <si>
    <t>Pengaudzoke'</t>
  </si>
  <si>
    <t>Paul Ndlovu'</t>
  </si>
  <si>
    <t>Finch'</t>
  </si>
  <si>
    <t>Blue Six'</t>
  </si>
  <si>
    <t>Miguel Migs'</t>
  </si>
  <si>
    <t>B2K'</t>
  </si>
  <si>
    <t>DJ Sammy'</t>
  </si>
  <si>
    <t>Fabolous'</t>
  </si>
  <si>
    <t>Arno Carstens'</t>
  </si>
  <si>
    <t>Malaika'</t>
  </si>
  <si>
    <t>Tsepo Tshola'</t>
  </si>
  <si>
    <t>Fokofpolisiekar'</t>
  </si>
  <si>
    <t>Marques Houston'</t>
  </si>
  <si>
    <t>Kem'</t>
  </si>
  <si>
    <t>Alexkid'</t>
  </si>
  <si>
    <t>Watershed'</t>
  </si>
  <si>
    <t>Skwatta kamp'</t>
  </si>
  <si>
    <t>F. Massif'</t>
  </si>
  <si>
    <t>Dirty Laundry'</t>
  </si>
  <si>
    <t>Deborah'</t>
  </si>
  <si>
    <t>Zola'</t>
  </si>
  <si>
    <t>Barathrum'</t>
  </si>
  <si>
    <t>Dwele'</t>
  </si>
  <si>
    <t>Mathys Roets'</t>
  </si>
  <si>
    <t>Vicki Yohe'</t>
  </si>
  <si>
    <t>Joe Budden'</t>
  </si>
  <si>
    <t>Thrice'</t>
  </si>
  <si>
    <t>Mixed Emotions'</t>
  </si>
  <si>
    <t>Die Melktert Kommissie'</t>
  </si>
  <si>
    <t>340ml'</t>
  </si>
  <si>
    <t>Sizzla'</t>
  </si>
  <si>
    <t>Ruben Studdard'</t>
  </si>
  <si>
    <t>Shabalala Rhythm'</t>
  </si>
  <si>
    <t>Michael Henderson'</t>
  </si>
  <si>
    <t>Vuyo Mokoena'</t>
  </si>
  <si>
    <t>The Knife'</t>
  </si>
  <si>
    <t>Robin Mark'</t>
  </si>
  <si>
    <t>Groove Coverage'</t>
  </si>
  <si>
    <t>Snowy White'</t>
  </si>
  <si>
    <t>Frankie J'</t>
  </si>
  <si>
    <t>Delta Goodrem'</t>
  </si>
  <si>
    <t>Mood II Swing'</t>
  </si>
  <si>
    <t>The Atteridgeville Happy Boys'</t>
  </si>
  <si>
    <t>Blue October'</t>
  </si>
  <si>
    <t>Obie Trice'</t>
  </si>
  <si>
    <t>DJ Gregory'</t>
  </si>
  <si>
    <t>Amanda Perez'</t>
  </si>
  <si>
    <t>The Handsome Family'</t>
  </si>
  <si>
    <t>Lemon Jelly'</t>
  </si>
  <si>
    <t>Hot Action Cop'</t>
  </si>
  <si>
    <t>Marvin Sapp'</t>
  </si>
  <si>
    <t>Shwi No Mtekhala'</t>
  </si>
  <si>
    <t>Freshlyground'</t>
  </si>
  <si>
    <t>Thandiswa'</t>
  </si>
  <si>
    <t>Seether'</t>
  </si>
  <si>
    <t>Lloyd Banks'</t>
  </si>
  <si>
    <t>2004 Philadelphia Singers Women'</t>
  </si>
  <si>
    <t>Donavon Frankenreiter'</t>
  </si>
  <si>
    <t>Zamajobe'</t>
  </si>
  <si>
    <t>Wicus Van Der Merwe'</t>
  </si>
  <si>
    <t>Jabu Hlongwane'</t>
  </si>
  <si>
    <t>The Narrow'</t>
  </si>
  <si>
    <t>ZAK VAN NIEKERK'</t>
  </si>
  <si>
    <t>Dark Side Of The Moon ASOT 182 - Original Mix</t>
  </si>
  <si>
    <t>Teedra Moses'</t>
  </si>
  <si>
    <t>Titans'</t>
  </si>
  <si>
    <t>Simphiwe Dana'</t>
  </si>
  <si>
    <t>Stereo Avenue'</t>
  </si>
  <si>
    <t>DanceArt'</t>
  </si>
  <si>
    <t>Boricua Boys'</t>
  </si>
  <si>
    <t>The Camden Towners'</t>
  </si>
  <si>
    <t>Chris Rice'</t>
  </si>
  <si>
    <t>William Galison &amp; Madeleine Peyroux'</t>
  </si>
  <si>
    <t>Ashlee Simpson'</t>
  </si>
  <si>
    <t>Nicholis Louw'</t>
  </si>
  <si>
    <t>8kHz Mono'</t>
  </si>
  <si>
    <t>CQ (Seek You) Mix Cut - Original Mix</t>
  </si>
  <si>
    <t>JP Nataf'</t>
  </si>
  <si>
    <t>Vanessa Amorosi'</t>
  </si>
  <si>
    <t>Marion Meadows'</t>
  </si>
  <si>
    <t>Lemar'</t>
  </si>
  <si>
    <t>Victor Ntoni'</t>
  </si>
  <si>
    <t>Timmy Thomas'</t>
  </si>
  <si>
    <t>Elevation Music'</t>
  </si>
  <si>
    <t>Selah'</t>
  </si>
  <si>
    <t>Tree63'</t>
  </si>
  <si>
    <t>Mylo'</t>
  </si>
  <si>
    <t>FlowerBot'</t>
  </si>
  <si>
    <t>Curtis'</t>
  </si>
  <si>
    <t>Pitch Black Afro'</t>
  </si>
  <si>
    <t>Keyshia Cole'</t>
  </si>
  <si>
    <t>Theuns Jordaan'</t>
  </si>
  <si>
    <t>Mafikizolo'</t>
  </si>
  <si>
    <t>Robbie Wessels'</t>
  </si>
  <si>
    <t>Fredi Nest'</t>
  </si>
  <si>
    <t>Nick Holder'</t>
  </si>
  <si>
    <t>Hinder'</t>
  </si>
  <si>
    <t>Dozi'</t>
  </si>
  <si>
    <t>Bobby V.'</t>
  </si>
  <si>
    <t>The Parlotones'</t>
  </si>
  <si>
    <t>Bacchus Nel'</t>
  </si>
  <si>
    <t>Prime Circle'</t>
  </si>
  <si>
    <t>Beeskraal'</t>
  </si>
  <si>
    <t>Israel &amp; New Breed'</t>
  </si>
  <si>
    <t>She Wants Revenge'</t>
  </si>
  <si>
    <t>Rebecca'</t>
  </si>
  <si>
    <t>Armand Van Helden'</t>
  </si>
  <si>
    <t>Bodyrockers'</t>
  </si>
  <si>
    <t>Pieter Smith'</t>
  </si>
  <si>
    <t>Kholeka'</t>
  </si>
  <si>
    <t>Lizz Wright'</t>
  </si>
  <si>
    <t>Âme'</t>
  </si>
  <si>
    <t>Aaron Shust'</t>
  </si>
  <si>
    <t>10 Years'</t>
  </si>
  <si>
    <t>Pro Kid'</t>
  </si>
  <si>
    <t>Lynda Randle'</t>
  </si>
  <si>
    <t>Craig Of Farrington'</t>
  </si>
  <si>
    <t>Matthew Good Band'</t>
  </si>
  <si>
    <t>Amageza Amahle'</t>
  </si>
  <si>
    <t>Brown Dash'</t>
  </si>
  <si>
    <t>Joe Nichols'</t>
  </si>
  <si>
    <t>Zinkplaat'</t>
  </si>
  <si>
    <t>Tongai Moyo &amp; Utakataka Express'</t>
  </si>
  <si>
    <t>Tok Tok Tok'</t>
  </si>
  <si>
    <t>Gojira'</t>
  </si>
  <si>
    <t>Flipsyde'</t>
  </si>
  <si>
    <t>Leela James'</t>
  </si>
  <si>
    <t>Juelz Santana'</t>
  </si>
  <si>
    <t>Ryno Velvet'</t>
  </si>
  <si>
    <t>Steve Hofmeyr'</t>
  </si>
  <si>
    <t>Jan Blohm'</t>
  </si>
  <si>
    <t>Ray Dylan'</t>
  </si>
  <si>
    <t>Jakkie Louw'</t>
  </si>
  <si>
    <t>DJ Sbu'</t>
  </si>
  <si>
    <t>The Fratellis'</t>
  </si>
  <si>
    <t>Chris Chameleon'</t>
  </si>
  <si>
    <t>Rebecca Malope'</t>
  </si>
  <si>
    <t>Mina Nawe'</t>
  </si>
  <si>
    <t>Keisha White'</t>
  </si>
  <si>
    <t>LeToya'</t>
  </si>
  <si>
    <t>Lira'</t>
  </si>
  <si>
    <t>Jamali'</t>
  </si>
  <si>
    <t>Maria Le Maria'</t>
  </si>
  <si>
    <t>Julien Jabre'</t>
  </si>
  <si>
    <t>Glaskas'</t>
  </si>
  <si>
    <t>Roundabout ASOT 281 - Original Mix</t>
  </si>
  <si>
    <t>Alex Monakhov'</t>
  </si>
  <si>
    <t>Lesego'</t>
  </si>
  <si>
    <t>Juanita Bynum'</t>
  </si>
  <si>
    <t>Tarrus Riley'</t>
  </si>
  <si>
    <t>+44'</t>
  </si>
  <si>
    <t>Juluka'</t>
  </si>
  <si>
    <t>Restless Soul'</t>
  </si>
  <si>
    <t>Cherish'</t>
  </si>
  <si>
    <t>Keith &amp; Kristyn Getty'</t>
  </si>
  <si>
    <t>Pieter Koen'</t>
  </si>
  <si>
    <t>Angels &amp; Airwaves'</t>
  </si>
  <si>
    <t>Shayne Ward'</t>
  </si>
  <si>
    <t>David Fourie'</t>
  </si>
  <si>
    <t>Mario Vazquez'</t>
  </si>
  <si>
    <t>Dave Hollister'</t>
  </si>
  <si>
    <t>Gabriela Montero'</t>
  </si>
  <si>
    <t>Hellogoodbye'</t>
  </si>
  <si>
    <t>Remy Ma'</t>
  </si>
  <si>
    <t>Jay Dee'</t>
  </si>
  <si>
    <t>Fedde Le Grand'</t>
  </si>
  <si>
    <t>Monwa and Sun'</t>
  </si>
  <si>
    <t>Thandi Zulu'</t>
  </si>
  <si>
    <t>I Wayne'</t>
  </si>
  <si>
    <t>Red'</t>
  </si>
  <si>
    <t>Booka Shade'</t>
  </si>
  <si>
    <t>Maywood'</t>
  </si>
  <si>
    <t>Arno'</t>
  </si>
  <si>
    <t>The Beautiful Girls'</t>
  </si>
  <si>
    <t>Joshua Radin'</t>
  </si>
  <si>
    <t>Thomas Chauke'</t>
  </si>
  <si>
    <t>Brenda &amp; The Big Dudes'</t>
  </si>
  <si>
    <t>Soulja Boy'</t>
  </si>
  <si>
    <t>UPZ'</t>
  </si>
  <si>
    <t>Blackwhole'</t>
  </si>
  <si>
    <t>Thebe'</t>
  </si>
  <si>
    <t>Henry Ate'</t>
  </si>
  <si>
    <t>Jub Jub'</t>
  </si>
  <si>
    <t>DJ Bongz'</t>
  </si>
  <si>
    <t>Tynisha Keli'</t>
  </si>
  <si>
    <t>The Maccabees'</t>
  </si>
  <si>
    <t>Yvonne Chaka Chaka'</t>
  </si>
  <si>
    <t>Ncandweni Christ Ambassadors'</t>
  </si>
  <si>
    <t>Brick &amp; Lace'</t>
  </si>
  <si>
    <t>Klaxons'</t>
  </si>
  <si>
    <t>Siphokazi'</t>
  </si>
  <si>
    <t>Judy Boucher'</t>
  </si>
  <si>
    <t>The-Dream'</t>
  </si>
  <si>
    <t>Spikiri'</t>
  </si>
  <si>
    <t>Robin Beck'</t>
  </si>
  <si>
    <t>Zonke'</t>
  </si>
  <si>
    <t>Malibongwe'</t>
  </si>
  <si>
    <t>A Fine Frenzy'</t>
  </si>
  <si>
    <t>Ledisi'</t>
  </si>
  <si>
    <t>Jah Cure'</t>
  </si>
  <si>
    <t>The Ting Tings'</t>
  </si>
  <si>
    <t>Karen Zoid'</t>
  </si>
  <si>
    <t>Samantha James'</t>
  </si>
  <si>
    <t>Pressure'</t>
  </si>
  <si>
    <t>Bhudaza'</t>
  </si>
  <si>
    <t>Saint Privat'</t>
  </si>
  <si>
    <t>Asia Cruise'</t>
  </si>
  <si>
    <t>Swizz Beatz'</t>
  </si>
  <si>
    <t>Marvin Winans'</t>
  </si>
  <si>
    <t>Soweto Gospel Choir'</t>
  </si>
  <si>
    <t>Dr Winnie Mashaba'</t>
  </si>
  <si>
    <t>Lisa Gerrard'</t>
  </si>
  <si>
    <t>Katharine McPhee'</t>
  </si>
  <si>
    <t>Delicatessen'</t>
  </si>
  <si>
    <t>Kate Nash'</t>
  </si>
  <si>
    <t>Al Walsh'</t>
  </si>
  <si>
    <t>Global Illumination'</t>
  </si>
  <si>
    <t>Gerhard Steyn'</t>
  </si>
  <si>
    <t>aKING'</t>
  </si>
  <si>
    <t>Winnie Khumalo'</t>
  </si>
  <si>
    <t>Quentin Harris'</t>
  </si>
  <si>
    <t>Shontelle'</t>
  </si>
  <si>
    <t>Bongo Maffin'</t>
  </si>
  <si>
    <t>Straatligkinders'</t>
  </si>
  <si>
    <t>Sechaba'</t>
  </si>
  <si>
    <t>Rev Theory'</t>
  </si>
  <si>
    <t>DJ Shah'</t>
  </si>
  <si>
    <t>Knee Deep'</t>
  </si>
  <si>
    <t>DAY26'</t>
  </si>
  <si>
    <t>C-Systems'</t>
  </si>
  <si>
    <t>Peter Sarstedt'</t>
  </si>
  <si>
    <t>Crain &amp; Taylor'</t>
  </si>
  <si>
    <t>Zebra &amp; Giraffe'</t>
  </si>
  <si>
    <t>Foto Na Dans'</t>
  </si>
  <si>
    <t>Van Coke Kartel'</t>
  </si>
  <si>
    <t>Aṣa'</t>
  </si>
  <si>
    <t>Dj Mujava'</t>
  </si>
  <si>
    <t>Darwin Hobbs'</t>
  </si>
  <si>
    <t>Flobots'</t>
  </si>
  <si>
    <t>Charlie Wilson'</t>
  </si>
  <si>
    <t>Duskant Ombliksem'</t>
  </si>
  <si>
    <t>Yung Berg'</t>
  </si>
  <si>
    <t>Lukraaketaar'</t>
  </si>
  <si>
    <t>Tenth Avenue North'</t>
  </si>
  <si>
    <t>Planetshakers'</t>
  </si>
  <si>
    <t>Chantal Chamberland'</t>
  </si>
  <si>
    <t>Brothers of Peace'</t>
  </si>
  <si>
    <t>Zuluboy'</t>
  </si>
  <si>
    <t>Sinach'</t>
  </si>
  <si>
    <t>Theo Kgosinkwe'</t>
  </si>
  <si>
    <t>Jill Barber'</t>
  </si>
  <si>
    <t>Pleasure P'</t>
  </si>
  <si>
    <t>Shreya Ghoshal'</t>
  </si>
  <si>
    <t>Thyrd Eye'</t>
  </si>
  <si>
    <t>HHP'</t>
  </si>
  <si>
    <t>Isaac Quatorze'</t>
  </si>
  <si>
    <t>DJ Jose'</t>
  </si>
  <si>
    <t>Bok Van Blerk'</t>
  </si>
  <si>
    <t>Iyaz'</t>
  </si>
  <si>
    <t>Die Heuwels Fantasties'</t>
  </si>
  <si>
    <t>Ringo Madlingozi'</t>
  </si>
  <si>
    <t>Snotkop'</t>
  </si>
  <si>
    <t>William McDowell'</t>
  </si>
  <si>
    <t>Teargas'</t>
  </si>
  <si>
    <t>Anneli Van Rooyen'</t>
  </si>
  <si>
    <t>TK'</t>
  </si>
  <si>
    <t>Lorayne'</t>
  </si>
  <si>
    <t>Jack Parow'</t>
  </si>
  <si>
    <t>El Cortez'</t>
  </si>
  <si>
    <t>Big Nuz'</t>
  </si>
  <si>
    <t>Keri Hilson'</t>
  </si>
  <si>
    <t>The Irrepressibles'</t>
  </si>
  <si>
    <t>Fever Ray'</t>
  </si>
  <si>
    <t>Miike Snow'</t>
  </si>
  <si>
    <t>GoldFish'</t>
  </si>
  <si>
    <t>Melanie Fiona'</t>
  </si>
  <si>
    <t>Thembisile'</t>
  </si>
  <si>
    <t>Heinz Winckler'</t>
  </si>
  <si>
    <t>Jabulani Hip Hop Pantsula Tsambo'</t>
  </si>
  <si>
    <t>Black Coffee'</t>
  </si>
  <si>
    <t>Tommy Tutone'</t>
  </si>
  <si>
    <t>The Airborne Toxic Event'</t>
  </si>
  <si>
    <t>Lee Fields &amp; The Expressions'</t>
  </si>
  <si>
    <t>Marc Evans'</t>
  </si>
  <si>
    <t>Culoe De Song'</t>
  </si>
  <si>
    <t>Susan Boyle'</t>
  </si>
  <si>
    <t>Asher Roth'</t>
  </si>
  <si>
    <t>Sfiso'</t>
  </si>
  <si>
    <t>Arno Jordaan'</t>
  </si>
  <si>
    <t>Bobby Van Jaarsveld'</t>
  </si>
  <si>
    <t>Jesse Clegg'</t>
  </si>
  <si>
    <t>Andriette'</t>
  </si>
  <si>
    <t>Erma Franklin'</t>
  </si>
  <si>
    <t>Young Money'</t>
  </si>
  <si>
    <t>Makgarebe A Bochabela'</t>
  </si>
  <si>
    <t>Jay Electronica'</t>
  </si>
  <si>
    <t>Romanz'</t>
  </si>
  <si>
    <t>Kutless'</t>
  </si>
  <si>
    <t>Sidewalk Prophets'</t>
  </si>
  <si>
    <t>Matt Maher'</t>
  </si>
  <si>
    <t>Parachute'</t>
  </si>
  <si>
    <t>White Lies'</t>
  </si>
  <si>
    <t>The Middle East'</t>
  </si>
  <si>
    <t>Echoes Of Nature'</t>
  </si>
  <si>
    <t>Civil Twilight'</t>
  </si>
  <si>
    <t>Liquideep'</t>
  </si>
  <si>
    <t>Nyboma'</t>
  </si>
  <si>
    <t>Manie Jackson'</t>
  </si>
  <si>
    <t>Dennis Ferrer'</t>
  </si>
  <si>
    <t>Hydroform'</t>
  </si>
  <si>
    <t>Die Tuindwergies'</t>
  </si>
  <si>
    <t>Frikkie En Die Dolfyne'</t>
  </si>
  <si>
    <t>Eelke Kleijn'</t>
  </si>
  <si>
    <t>Thione Seck'</t>
  </si>
  <si>
    <t>Abdoulaye Diabaté'</t>
  </si>
  <si>
    <t>Gestu De Dakar'</t>
  </si>
  <si>
    <t>Horoya Band'</t>
  </si>
  <si>
    <t>Tank'</t>
  </si>
  <si>
    <t>Omar Pene'</t>
  </si>
  <si>
    <t>Mandekalou'</t>
  </si>
  <si>
    <t>Bafing Jazz de Mamou'</t>
  </si>
  <si>
    <t>Who.is'</t>
  </si>
  <si>
    <t>James Vincent McMorrow'</t>
  </si>
  <si>
    <t>Michael Cassette'</t>
  </si>
  <si>
    <t>Roddy Reynaert'</t>
  </si>
  <si>
    <t>Jody Wisternoff'</t>
  </si>
  <si>
    <t>Solarity'</t>
  </si>
  <si>
    <t>Star Number One De Dakar'</t>
  </si>
  <si>
    <t>Amadou Sodia'</t>
  </si>
  <si>
    <t>Amadou Barry'</t>
  </si>
  <si>
    <t>Master Wakes'</t>
  </si>
  <si>
    <t>DJ Cleo'</t>
  </si>
  <si>
    <t>Rooies Grobbelaar'</t>
  </si>
  <si>
    <t>k.d. lang'</t>
  </si>
  <si>
    <t>Tight Fit'</t>
  </si>
  <si>
    <t>The Pretty Reckless'</t>
  </si>
  <si>
    <t>Dans Dans Lisa'</t>
  </si>
  <si>
    <t>Crazy White Boy'</t>
  </si>
  <si>
    <t>Locnville'</t>
  </si>
  <si>
    <t>Spokes h'</t>
  </si>
  <si>
    <t>Phantogram'</t>
  </si>
  <si>
    <t>Just Jinjer'</t>
  </si>
  <si>
    <t>Kari Jobe'</t>
  </si>
  <si>
    <t>Tinie Tempah'</t>
  </si>
  <si>
    <t>Brandon Flowers'</t>
  </si>
  <si>
    <t>Dondria'</t>
  </si>
  <si>
    <t>Eugene Wilde'</t>
  </si>
  <si>
    <t>Matthew West'</t>
  </si>
  <si>
    <t>Spiritchaser'</t>
  </si>
  <si>
    <t>Betty Everett'</t>
  </si>
  <si>
    <t>Nadia Ali'</t>
  </si>
  <si>
    <t>Sanctus Real'</t>
  </si>
  <si>
    <t>Maranatha! Praise Band'</t>
  </si>
  <si>
    <t>Band Of Skulls'</t>
  </si>
  <si>
    <t>Adam Tas'</t>
  </si>
  <si>
    <t>Hot Water'</t>
  </si>
  <si>
    <t>Fikile Mlomo'</t>
  </si>
  <si>
    <t>Beta Radio'</t>
  </si>
  <si>
    <t>Forever Jones'</t>
  </si>
  <si>
    <t>Dr Victor &amp; the Rasta Rebels'</t>
  </si>
  <si>
    <t>Kúra'</t>
  </si>
  <si>
    <t>Riana Nel'</t>
  </si>
  <si>
    <t>Bongi Dube'</t>
  </si>
  <si>
    <t>Mi Casa'</t>
  </si>
  <si>
    <t>The Soil'</t>
  </si>
  <si>
    <t>Symphonix'</t>
  </si>
  <si>
    <t>Mellowdeth'</t>
  </si>
  <si>
    <t>Zahara'</t>
  </si>
  <si>
    <t>Feel What I Feel (Audible Doctor Remix) Instrumental</t>
  </si>
  <si>
    <t>Vim Cortez'</t>
  </si>
  <si>
    <t>A State Of Trance ASOT 541 - Outro</t>
  </si>
  <si>
    <t>Fat Joe'</t>
  </si>
  <si>
    <t>Andre Detoxx'</t>
  </si>
  <si>
    <t>Silt'</t>
  </si>
  <si>
    <t>Laura Story'</t>
  </si>
  <si>
    <t>Max Volkholz'</t>
  </si>
  <si>
    <t>Hunter Hayes'</t>
  </si>
  <si>
    <t>VaShawn Mitchell'</t>
  </si>
  <si>
    <t>The Polecats'</t>
  </si>
  <si>
    <t>Joe Niemand'</t>
  </si>
  <si>
    <t>Mphoza'</t>
  </si>
  <si>
    <t>Egypt Central'</t>
  </si>
  <si>
    <t>Chymamusique'</t>
  </si>
  <si>
    <t>Elizma Theron'</t>
  </si>
  <si>
    <t>Stephane Wrembel'</t>
  </si>
  <si>
    <t>Marsha Ambrosius'</t>
  </si>
  <si>
    <t>Jamie Woon'</t>
  </si>
  <si>
    <t>Chris Andrews'</t>
  </si>
  <si>
    <t>Flavour'</t>
  </si>
  <si>
    <t>Duck Sauce'</t>
  </si>
  <si>
    <t>Karlien Van Jaarsveld'</t>
  </si>
  <si>
    <t>Les Chauds Lapins'</t>
  </si>
  <si>
    <t>Josh Garrels'</t>
  </si>
  <si>
    <t>Alex Clare'</t>
  </si>
  <si>
    <t>Alexis Jordan'</t>
  </si>
  <si>
    <t>Mfiliseni Magubane'</t>
  </si>
  <si>
    <t>AKA'</t>
  </si>
  <si>
    <t>Shadowclub'</t>
  </si>
  <si>
    <t>The Kills'</t>
  </si>
  <si>
    <t>Alice Deejay'</t>
  </si>
  <si>
    <t>Forever The Sickest Kids'</t>
  </si>
  <si>
    <t>Ricus Nel'</t>
  </si>
  <si>
    <t>Spoegwolf'</t>
  </si>
  <si>
    <t>Dewald Wasserfall'</t>
  </si>
  <si>
    <t>Joe F'</t>
  </si>
  <si>
    <t>KONGOS'</t>
  </si>
  <si>
    <t>Ntokozo Mbambo'</t>
  </si>
  <si>
    <t>Blutonium Boy'</t>
  </si>
  <si>
    <t>P.O.S.'</t>
  </si>
  <si>
    <t>Static Sense'</t>
  </si>
  <si>
    <t>4Werke'</t>
  </si>
  <si>
    <t>Matt Redman'</t>
  </si>
  <si>
    <t>Alex Isley'</t>
  </si>
  <si>
    <t>Wynand Strydom'</t>
  </si>
  <si>
    <t>Dusky'</t>
  </si>
  <si>
    <t>Jaytech'</t>
  </si>
  <si>
    <t>Elle Varner'</t>
  </si>
  <si>
    <t>Alabama Shakes'</t>
  </si>
  <si>
    <t>Revenge ASOT 593 - Original 2012 Mix</t>
  </si>
  <si>
    <t>Airport ASOT 593 - Original Mix</t>
  </si>
  <si>
    <t>Alexandria ASOT 593 - Original Mix</t>
  </si>
  <si>
    <t>What's Wrong ASOT 593 - Skytech Stadium Mix</t>
  </si>
  <si>
    <t>Kim Walker-Smith'</t>
  </si>
  <si>
    <t>Nneka'</t>
  </si>
  <si>
    <t>Paronator'</t>
  </si>
  <si>
    <t>Beckwith'</t>
  </si>
  <si>
    <t>Tom Lown'</t>
  </si>
  <si>
    <t>Bella Monaco ASOT 593 - Original Mix</t>
  </si>
  <si>
    <t>GoodLuck'</t>
  </si>
  <si>
    <t>Aeon Of Revenge ASOT 593 - Original Mix</t>
  </si>
  <si>
    <t>Burana ASOT 593 - Original Mix</t>
  </si>
  <si>
    <t>Fortuna ASOT 593 - Original Mix</t>
  </si>
  <si>
    <t>Headliner ASOT 593 - Original Mix</t>
  </si>
  <si>
    <t>7 Instead Of 8 ASOT 593 - Original Mix</t>
  </si>
  <si>
    <t>Destination Anywhere ASOT 593 - Original Mix</t>
  </si>
  <si>
    <t>Perpetual Motion ASOT 593 - Original Mix</t>
  </si>
  <si>
    <t>550 Senta ASOT 593 - Aether Mix</t>
  </si>
  <si>
    <t>A State Of Trance ASOT 593 - Intro</t>
  </si>
  <si>
    <t>Megalodon ASOT 593 - Original Mix</t>
  </si>
  <si>
    <t>Legions ASOT 593 - Original Mix</t>
  </si>
  <si>
    <t>Rocker Monster ASOT 593 - Original Mix</t>
  </si>
  <si>
    <t>Piercing The Fog ASOT 593 - Original Mix</t>
  </si>
  <si>
    <t>Amsterdam ASOT 593 - Original Mix</t>
  </si>
  <si>
    <t>The Saga ASOT 593 - Original Mix</t>
  </si>
  <si>
    <t>J'ai Envie De Toi ASOT 593</t>
  </si>
  <si>
    <t>Colors Of Persia ASOT 593 - Original Mix</t>
  </si>
  <si>
    <t>B.o.B'</t>
  </si>
  <si>
    <t>Mana ASOT 593 - Original Mix</t>
  </si>
  <si>
    <t>A State Of Trance ASOT 593 - Outro</t>
  </si>
  <si>
    <t>Starships Over Alice ASOT 593 - Original Mix</t>
  </si>
  <si>
    <t>Milo Greene'</t>
  </si>
  <si>
    <t>UFO ASOT 593 - Original Mix</t>
  </si>
  <si>
    <t>Invasion ASOT 593 - Club Mix</t>
  </si>
  <si>
    <t>K Ta ASOT 593 - Original Mix</t>
  </si>
  <si>
    <t>We Are Here To Make Some Noise ASOT 593 - Original Mix</t>
  </si>
  <si>
    <t>Anton Myburgh'</t>
  </si>
  <si>
    <t>The Dark Knight ASOT 593 - Original Mix</t>
  </si>
  <si>
    <t>Premonition ASOT 593 - Original Mix</t>
  </si>
  <si>
    <t>Elveda ASOT 593 - Original Mix</t>
  </si>
  <si>
    <t>Where Life Takes Us ASOT 593 - Original Mix</t>
  </si>
  <si>
    <t>Kelly Khumalo'</t>
  </si>
  <si>
    <t>Jonathan McReynolds'</t>
  </si>
  <si>
    <t>TobyMac'</t>
  </si>
  <si>
    <t>Big Daddy Weave'</t>
  </si>
  <si>
    <t>Tim Hughes'</t>
  </si>
  <si>
    <t>The Contours'</t>
  </si>
  <si>
    <t>Rend Collective'</t>
  </si>
  <si>
    <t>The Barden Bellas'</t>
  </si>
  <si>
    <t>Adam'</t>
  </si>
  <si>
    <t>Allah-Las'</t>
  </si>
  <si>
    <t>Chet Faker'</t>
  </si>
  <si>
    <t>Bantu Soul'</t>
  </si>
  <si>
    <t>We'</t>
  </si>
  <si>
    <t>Tasha Cobbs Leonard'</t>
  </si>
  <si>
    <t>Meramek'</t>
  </si>
  <si>
    <t>Tamar Braxton'</t>
  </si>
  <si>
    <t>Elvis Blue'</t>
  </si>
  <si>
    <t>The Presets'</t>
  </si>
  <si>
    <t>Mgarimbe'</t>
  </si>
  <si>
    <t>All Sons &amp; Daughters'</t>
  </si>
  <si>
    <t>Leftwing : Kody'</t>
  </si>
  <si>
    <t>Croquet Club'</t>
  </si>
  <si>
    <t>Juan Boucher'</t>
  </si>
  <si>
    <t>DJ Ossewa'</t>
  </si>
  <si>
    <t>Portofino-Sunrise'</t>
  </si>
  <si>
    <t>Nqubeko Mbatha'</t>
  </si>
  <si>
    <t>Nathi'</t>
  </si>
  <si>
    <t>K. Michelle'</t>
  </si>
  <si>
    <t>Erkka'</t>
  </si>
  <si>
    <t>Ivan Garci'</t>
  </si>
  <si>
    <t>Loz Goddard'</t>
  </si>
  <si>
    <t>Shortstraw'</t>
  </si>
  <si>
    <t>Access Denied'</t>
  </si>
  <si>
    <t>Blazer'</t>
  </si>
  <si>
    <t>Touch Of Class'</t>
  </si>
  <si>
    <t>DJ Mbuso'</t>
  </si>
  <si>
    <t>Unconscious Mind(s)'</t>
  </si>
  <si>
    <t>Nastee Nev'</t>
  </si>
  <si>
    <t>Refracture'</t>
  </si>
  <si>
    <t>Plastic Shell'</t>
  </si>
  <si>
    <t>Joshua Na Die Reën'</t>
  </si>
  <si>
    <t>Kensington Square'</t>
  </si>
  <si>
    <t>Kavinsky'</t>
  </si>
  <si>
    <t>Tom Middleton'</t>
  </si>
  <si>
    <t>Chrisette Michele'</t>
  </si>
  <si>
    <t>Emile YX?'</t>
  </si>
  <si>
    <t>Donna Taggart'</t>
  </si>
  <si>
    <t>Todd Dulaney'</t>
  </si>
  <si>
    <t>Bridget Kelly'</t>
  </si>
  <si>
    <t>Bryan &amp; Katie Torwalt'</t>
  </si>
  <si>
    <t>Matthew Mole'</t>
  </si>
  <si>
    <t>Joe Goddard'</t>
  </si>
  <si>
    <t>Naima Kay'</t>
  </si>
  <si>
    <t>We Will Worship'</t>
  </si>
  <si>
    <t>Mandisa'</t>
  </si>
  <si>
    <t>Klingande'</t>
  </si>
  <si>
    <t>Gregory Porter'</t>
  </si>
  <si>
    <t>Chris Malinchak'</t>
  </si>
  <si>
    <t>Paul van Dyk'</t>
  </si>
  <si>
    <t>Brickz'</t>
  </si>
  <si>
    <t>Vaalsow Presents Fistaz Mixwell'</t>
  </si>
  <si>
    <t>Sons Of The East'</t>
  </si>
  <si>
    <t>Icona Pop'</t>
  </si>
  <si>
    <t>HAIM'</t>
  </si>
  <si>
    <t>Eddy Grant'</t>
  </si>
  <si>
    <t>Vusi Nova'</t>
  </si>
  <si>
    <t>Gypsy Jazz Caravan'</t>
  </si>
  <si>
    <t>Berita'</t>
  </si>
  <si>
    <t>Tye Tribbett'</t>
  </si>
  <si>
    <t>Charles Jenkins &amp; Fellowship Chicago'</t>
  </si>
  <si>
    <t>Gangs of Ballet'</t>
  </si>
  <si>
    <t>Paul Richmond'</t>
  </si>
  <si>
    <t>Elvis se Seun'</t>
  </si>
  <si>
    <t>ZHU'</t>
  </si>
  <si>
    <t>RockyGirl'</t>
  </si>
  <si>
    <t>WizKid'</t>
  </si>
  <si>
    <t>Star of Copenhagen'</t>
  </si>
  <si>
    <t>Thinah Zungu'</t>
  </si>
  <si>
    <t>The Dukes of September'</t>
  </si>
  <si>
    <t>Fair Game ANR034 - Extended Mix</t>
  </si>
  <si>
    <t>Cosmic Gate &amp; Orjan Nilsen'</t>
  </si>
  <si>
    <t>Moneoa'</t>
  </si>
  <si>
    <t>Etienne Steyn'</t>
  </si>
  <si>
    <t>August Alsina'</t>
  </si>
  <si>
    <t>Venntaur'</t>
  </si>
  <si>
    <t>D.M.P'</t>
  </si>
  <si>
    <t>Bourne'</t>
  </si>
  <si>
    <t>Jonbjorn'</t>
  </si>
  <si>
    <t>Distant Relatives JHB'</t>
  </si>
  <si>
    <t>A M I R'</t>
  </si>
  <si>
    <t>Agus Monteverde'</t>
  </si>
  <si>
    <t>Presss'</t>
  </si>
  <si>
    <t>Beatenberg'</t>
  </si>
  <si>
    <t>Andile Ka Majola'</t>
  </si>
  <si>
    <t>Crowder'</t>
  </si>
  <si>
    <t>Danny Gokey'</t>
  </si>
  <si>
    <t>Betusile'</t>
  </si>
  <si>
    <t>Jeremy Loops'</t>
  </si>
  <si>
    <t>Bouwer Bosch'</t>
  </si>
  <si>
    <t>Mshoza'</t>
  </si>
  <si>
    <t>Lisa Hannigan'</t>
  </si>
  <si>
    <t>Francesca Battistelli'</t>
  </si>
  <si>
    <t>Thanong Lee'</t>
  </si>
  <si>
    <t>Khaya Mthethwa'</t>
  </si>
  <si>
    <t>Mick Jenkins'</t>
  </si>
  <si>
    <t>Dumi Mkokstad'</t>
  </si>
  <si>
    <t>Dustin Tebbutt'</t>
  </si>
  <si>
    <t>Clarissa Atkins'</t>
  </si>
  <si>
    <t>Nazrey Johani'</t>
  </si>
  <si>
    <t>Elder Island'</t>
  </si>
  <si>
    <t>Samthing Soweto'</t>
  </si>
  <si>
    <t>Jacquees'</t>
  </si>
  <si>
    <t>Sound Apparel'</t>
  </si>
  <si>
    <t>Paul Rigel'</t>
  </si>
  <si>
    <t>Steffany Gretzinger'</t>
  </si>
  <si>
    <t>Kelly Andrew'</t>
  </si>
  <si>
    <t>Sigma'</t>
  </si>
  <si>
    <t>Ezra Vine'</t>
  </si>
  <si>
    <t>The National Parks'</t>
  </si>
  <si>
    <t>St. South'</t>
  </si>
  <si>
    <t>Thokozani Langa'</t>
  </si>
  <si>
    <t>FKA twigs'</t>
  </si>
  <si>
    <t>Sylvan Esso'</t>
  </si>
  <si>
    <t>The Barr Brothers'</t>
  </si>
  <si>
    <t>Kaylow'</t>
  </si>
  <si>
    <t>Emtee'</t>
  </si>
  <si>
    <t>Ampie'</t>
  </si>
  <si>
    <t>Juanita du Plessis'</t>
  </si>
  <si>
    <t>Travis Greene'</t>
  </si>
  <si>
    <t>Chris McClarney'</t>
  </si>
  <si>
    <t>Desmond and the Tutus'</t>
  </si>
  <si>
    <t>The Internet'</t>
  </si>
  <si>
    <t>Family and Friends'</t>
  </si>
  <si>
    <t>Berg'</t>
  </si>
  <si>
    <t>Burna Boy'</t>
  </si>
  <si>
    <t>Shur-I-Kan'</t>
  </si>
  <si>
    <t>Popstar Factory'</t>
  </si>
  <si>
    <t>Alfons'</t>
  </si>
  <si>
    <t>SHARY DANCE BAND'</t>
  </si>
  <si>
    <t>Phony Ppl'</t>
  </si>
  <si>
    <t>Clarian'</t>
  </si>
  <si>
    <t>Jaywon'</t>
  </si>
  <si>
    <t>Broken Back'</t>
  </si>
  <si>
    <t>Boom Shaka'</t>
  </si>
  <si>
    <t>Linda'</t>
  </si>
  <si>
    <t>MIIA'</t>
  </si>
  <si>
    <t>Kurt Vile'</t>
  </si>
  <si>
    <t>Jamie Lawson'</t>
  </si>
  <si>
    <t>Caravan Palace'</t>
  </si>
  <si>
    <t>Stavroz'</t>
  </si>
  <si>
    <t>Hillsong Young &amp; Free'</t>
  </si>
  <si>
    <t>Kahn'</t>
  </si>
  <si>
    <t>Joseph Ashworth'</t>
  </si>
  <si>
    <t>Circa Waves'</t>
  </si>
  <si>
    <t>Lorn'</t>
  </si>
  <si>
    <t>Joss Austin'</t>
  </si>
  <si>
    <t>Musa'</t>
  </si>
  <si>
    <t>Timo Odv'</t>
  </si>
  <si>
    <t>Twee'</t>
  </si>
  <si>
    <t>Lebo Sekgobela'</t>
  </si>
  <si>
    <t>dvsn'</t>
  </si>
  <si>
    <t>Amanda Black'</t>
  </si>
  <si>
    <t>Mosaic MSC'</t>
  </si>
  <si>
    <t>Dario Cantarella'</t>
  </si>
  <si>
    <t>Jaziel Brothers'</t>
  </si>
  <si>
    <t>Luca Pirazzi'</t>
  </si>
  <si>
    <t>Refentse'</t>
  </si>
  <si>
    <t>Housefires'</t>
  </si>
  <si>
    <t>Wouter Van De Venter'</t>
  </si>
  <si>
    <t>Dubroom'</t>
  </si>
  <si>
    <t>Minimal Law'</t>
  </si>
  <si>
    <t>Project Subtek'</t>
  </si>
  <si>
    <t>FiveAm'</t>
  </si>
  <si>
    <t>Michalis Koumbios'</t>
  </si>
  <si>
    <t>Okmalumkoolkat'</t>
  </si>
  <si>
    <t>H.E.R.'</t>
  </si>
  <si>
    <t>Klipwerf Orkes'</t>
  </si>
  <si>
    <t>Sonder'</t>
  </si>
  <si>
    <t>Leah'</t>
  </si>
  <si>
    <t>Evil Jokes'</t>
  </si>
  <si>
    <t>Devil Maurini'</t>
  </si>
  <si>
    <t>The Drunkers (Italy)'</t>
  </si>
  <si>
    <t>BJ The Chicago Kid'</t>
  </si>
  <si>
    <t>Majozi'</t>
  </si>
  <si>
    <t>eevee'</t>
  </si>
  <si>
    <t>Stephen'</t>
  </si>
  <si>
    <t>Global EDM Heroes'</t>
  </si>
  <si>
    <t>Phora'</t>
  </si>
  <si>
    <t>Nasty C'</t>
  </si>
  <si>
    <t>NEEDTOBREATHE'</t>
  </si>
  <si>
    <t>Isaiah Firebrace'</t>
  </si>
  <si>
    <t>Daya'</t>
  </si>
  <si>
    <t>Elderbrook'</t>
  </si>
  <si>
    <t>Betty Who'</t>
  </si>
  <si>
    <t>Umgqumeni'</t>
  </si>
  <si>
    <t>Redfoo'</t>
  </si>
  <si>
    <t>Conor Maynard'</t>
  </si>
  <si>
    <t>The Godfathers Of Deep House SA'</t>
  </si>
  <si>
    <t>MAJOR.'</t>
  </si>
  <si>
    <t>Babo Ngcobo'</t>
  </si>
  <si>
    <t>Bucie'</t>
  </si>
  <si>
    <t>Ari Lennox'</t>
  </si>
  <si>
    <t>Waterparks'</t>
  </si>
  <si>
    <t>bsd.u'</t>
  </si>
  <si>
    <t>Genovese13'</t>
  </si>
  <si>
    <t>Jay Brandon'</t>
  </si>
  <si>
    <t>ФАКТОРЫ'</t>
  </si>
  <si>
    <t>Scarecrow'</t>
  </si>
  <si>
    <t>Cosmithex'</t>
  </si>
  <si>
    <t>.ex-machina.'</t>
  </si>
  <si>
    <t>Local Natives'</t>
  </si>
  <si>
    <t>Greyhawk'</t>
  </si>
  <si>
    <t>Mercury Rhodes'</t>
  </si>
  <si>
    <t>Vin Vega'</t>
  </si>
  <si>
    <t>JokerFed'</t>
  </si>
  <si>
    <t>Shekhinah'</t>
  </si>
  <si>
    <t>Langa Mavuso'</t>
  </si>
  <si>
    <t>Jo Black'</t>
  </si>
  <si>
    <t>Appel'</t>
  </si>
  <si>
    <t>Dennis Lloyd'</t>
  </si>
  <si>
    <t>Mondli Ngcobo'</t>
  </si>
  <si>
    <t>Robert Burian'</t>
  </si>
  <si>
    <t>Elandré'</t>
  </si>
  <si>
    <t>Jay'</t>
  </si>
  <si>
    <t>Compuphonic'</t>
  </si>
  <si>
    <t>Lady Zamar'</t>
  </si>
  <si>
    <t>Fluida'</t>
  </si>
  <si>
    <t>Hlengiwe Mhlaba'</t>
  </si>
  <si>
    <t>Aiiso'</t>
  </si>
  <si>
    <t>Dirk Van Der Westhuizen'</t>
  </si>
  <si>
    <t>Lifelike'</t>
  </si>
  <si>
    <t>Cassper Nyovest'</t>
  </si>
  <si>
    <t>Jordy Eley'</t>
  </si>
  <si>
    <t>Hosini'</t>
  </si>
  <si>
    <t>Snoh Aalegra'</t>
  </si>
  <si>
    <t>Smino'</t>
  </si>
  <si>
    <t>Sabrina Claudio'</t>
  </si>
  <si>
    <t>Moon Boots'</t>
  </si>
  <si>
    <t>Dr Tumi'</t>
  </si>
  <si>
    <t>Francois van Coke'</t>
  </si>
  <si>
    <t>A-Reece'</t>
  </si>
  <si>
    <t>Masego'</t>
  </si>
  <si>
    <t>Thami'</t>
  </si>
  <si>
    <t>Young M.A'</t>
  </si>
  <si>
    <t>2Sher'</t>
  </si>
  <si>
    <t>Deon Groot'</t>
  </si>
  <si>
    <t>Tekno'</t>
  </si>
  <si>
    <t>Henry Green'</t>
  </si>
  <si>
    <t>Harry Square'</t>
  </si>
  <si>
    <t>Tauren Wells'</t>
  </si>
  <si>
    <t>HAKA'</t>
  </si>
  <si>
    <t>Sekon Sta'</t>
  </si>
  <si>
    <t>Liezel Pieters'</t>
  </si>
  <si>
    <t>Lanno'</t>
  </si>
  <si>
    <t>Workout Buddy'</t>
  </si>
  <si>
    <t>Royal Zeven'</t>
  </si>
  <si>
    <t>Johnny Yono'</t>
  </si>
  <si>
    <t>Alex Friedman'</t>
  </si>
  <si>
    <t>Alex Leavon'</t>
  </si>
  <si>
    <t>Jeremy Vancaulart'</t>
  </si>
  <si>
    <t>Whiteout'</t>
  </si>
  <si>
    <t>Zach Williams'</t>
  </si>
  <si>
    <t>JIDDY'</t>
  </si>
  <si>
    <t>Shouse'</t>
  </si>
  <si>
    <t>Enzo'</t>
  </si>
  <si>
    <t>Blackout Problems'</t>
  </si>
  <si>
    <t>Blaq Diamond'</t>
  </si>
  <si>
    <t>DaVido'</t>
  </si>
  <si>
    <t>Sunset Sweatshop'</t>
  </si>
  <si>
    <t>Dream Shard'</t>
  </si>
  <si>
    <t>Vertical Worship'</t>
  </si>
  <si>
    <t>Teyana Taylor'</t>
  </si>
  <si>
    <t>The Ad Libs'</t>
  </si>
  <si>
    <t>Skull Snaps'</t>
  </si>
  <si>
    <t>Johnny Dynamite'</t>
  </si>
  <si>
    <t>Roan Ash'</t>
  </si>
  <si>
    <t>Demi Lee Moore'</t>
  </si>
  <si>
    <t>Kiana Ledé'</t>
  </si>
  <si>
    <t>SEBASTIAN PAUL'</t>
  </si>
  <si>
    <t>SiR'</t>
  </si>
  <si>
    <t>Activa'</t>
  </si>
  <si>
    <t>Deepend'</t>
  </si>
  <si>
    <t>Sjava'</t>
  </si>
  <si>
    <t>Ivan Roux'</t>
  </si>
  <si>
    <t>Alexey Sonar'</t>
  </si>
  <si>
    <t>Mlindo The Vocalist'</t>
  </si>
  <si>
    <t>Christos Antoniadis'</t>
  </si>
  <si>
    <t>Zinner'</t>
  </si>
  <si>
    <t>Jorja Smith'</t>
  </si>
  <si>
    <t>Klaas'</t>
  </si>
  <si>
    <t>The Carters'</t>
  </si>
  <si>
    <t>Van Pletzen'</t>
  </si>
  <si>
    <t>Vadim Spark'</t>
  </si>
  <si>
    <t>for KING &amp; COUNTRY'</t>
  </si>
  <si>
    <t>Brian Flinn'</t>
  </si>
  <si>
    <t>I AM THEY'</t>
  </si>
  <si>
    <t>Tarryn Lamb'</t>
  </si>
  <si>
    <t>Tom Misch'</t>
  </si>
  <si>
    <t>Brendan Peyper'</t>
  </si>
  <si>
    <t>Madison Ryann Ward'</t>
  </si>
  <si>
    <t>Queen Naija'</t>
  </si>
  <si>
    <t>Kaskade'</t>
  </si>
  <si>
    <t>Eryon Stocker'</t>
  </si>
  <si>
    <t>Isak Danielson'</t>
  </si>
  <si>
    <t>Rysto'</t>
  </si>
  <si>
    <t>Madwave'</t>
  </si>
  <si>
    <t>Rene Ablaze'</t>
  </si>
  <si>
    <t>Nao'</t>
  </si>
  <si>
    <t>Project 8'</t>
  </si>
  <si>
    <t>Robbie van Doe'</t>
  </si>
  <si>
    <t>Rubber Duc'</t>
  </si>
  <si>
    <t>ReOrder'</t>
  </si>
  <si>
    <t>Temple One'</t>
  </si>
  <si>
    <t>boerd'</t>
  </si>
  <si>
    <t>Kota the Friend'</t>
  </si>
  <si>
    <t>Granular'</t>
  </si>
  <si>
    <t>Mt. Joy'</t>
  </si>
  <si>
    <t>Cautious Clay'</t>
  </si>
  <si>
    <t>Dynoro'</t>
  </si>
  <si>
    <t>Nipsey Hussle'</t>
  </si>
  <si>
    <t>Alesso'</t>
  </si>
  <si>
    <t>RetroVision'</t>
  </si>
  <si>
    <t>Lennon Stella'</t>
  </si>
  <si>
    <t>Loyiso'</t>
  </si>
  <si>
    <t>Simmy'</t>
  </si>
  <si>
    <t>Tim Heidecker'</t>
  </si>
  <si>
    <t>Takeoff'</t>
  </si>
  <si>
    <t>Elaine'</t>
  </si>
  <si>
    <t>Leeland'</t>
  </si>
  <si>
    <t>Smalls'</t>
  </si>
  <si>
    <t>Neon Dreams'</t>
  </si>
  <si>
    <t>Ruby Andrews'</t>
  </si>
  <si>
    <t>Jerry Fuller'</t>
  </si>
  <si>
    <t>Lurah'</t>
  </si>
  <si>
    <t>Jan Bloukaas'</t>
  </si>
  <si>
    <t>AVAION'</t>
  </si>
  <si>
    <t>Ami Faku'</t>
  </si>
  <si>
    <t>Jordan Schouw'</t>
  </si>
  <si>
    <t>FATMAN'</t>
  </si>
  <si>
    <t>JAN JAN JAN'</t>
  </si>
  <si>
    <t>Freya Ridings'</t>
  </si>
  <si>
    <t>Red Rocks Worship'</t>
  </si>
  <si>
    <t>Ntando'</t>
  </si>
  <si>
    <t>Biggy'</t>
  </si>
  <si>
    <t>Noah Kahan'</t>
  </si>
  <si>
    <t>Makhadzi'</t>
  </si>
  <si>
    <t>Jerome'</t>
  </si>
  <si>
    <t>Mahalia'</t>
  </si>
  <si>
    <t>Tems'</t>
  </si>
  <si>
    <t>Escapade'</t>
  </si>
  <si>
    <t>Why So Sad'</t>
  </si>
  <si>
    <t>Aidan Vaughn'</t>
  </si>
  <si>
    <t>Danny Smoke'</t>
  </si>
  <si>
    <t>Kôba Building'</t>
  </si>
  <si>
    <t>FILV'</t>
  </si>
  <si>
    <t>Inayah'</t>
  </si>
  <si>
    <t>Aaron May'</t>
  </si>
  <si>
    <t>Uncloak'</t>
  </si>
  <si>
    <t>Stormzy'</t>
  </si>
  <si>
    <t>Linda Gumenke'</t>
  </si>
  <si>
    <t>Boy Peacemaker'</t>
  </si>
  <si>
    <t>Passenger 10'</t>
  </si>
  <si>
    <t>Lula'</t>
  </si>
  <si>
    <t>DJ Ace'</t>
  </si>
  <si>
    <t>Urban Sound Collective'</t>
  </si>
  <si>
    <t>Musa Keys'</t>
  </si>
  <si>
    <t>SUMMER FLOATER'</t>
  </si>
  <si>
    <t>Riaan Benadé'</t>
  </si>
  <si>
    <t>Zain SA'</t>
  </si>
  <si>
    <t>Bernice West'</t>
  </si>
  <si>
    <t>Azana'</t>
  </si>
  <si>
    <t>Beachbag'</t>
  </si>
  <si>
    <t>Twinchild Edozie'</t>
  </si>
  <si>
    <t>Coolkiid da vocalist'</t>
  </si>
  <si>
    <t>Bucy Radebe'</t>
  </si>
  <si>
    <t>Sha Sha'</t>
  </si>
  <si>
    <t>Aubrey Qwana'</t>
  </si>
  <si>
    <t>Dave-Eaux'</t>
  </si>
  <si>
    <t>Jamie Chris'</t>
  </si>
  <si>
    <t>Vhudie'</t>
  </si>
  <si>
    <t>Fonzerelli'</t>
  </si>
  <si>
    <t>Rooksein'</t>
  </si>
  <si>
    <t>RITMO (Bay Boys For Life) Remix</t>
  </si>
  <si>
    <t>Brent Rix'</t>
  </si>
  <si>
    <t>Loufi'</t>
  </si>
  <si>
    <t>Miraval'</t>
  </si>
  <si>
    <t>DJ TKM'</t>
  </si>
  <si>
    <t>Nebula (AR)'</t>
  </si>
  <si>
    <t>Katherine Jenkins'</t>
  </si>
  <si>
    <t>Valley'</t>
  </si>
  <si>
    <t>Miles &amp; Miles'</t>
  </si>
  <si>
    <t>Plecta'</t>
  </si>
  <si>
    <t>Cut Copy'</t>
  </si>
  <si>
    <t>Thebelebe'</t>
  </si>
  <si>
    <t>sadtoi'</t>
  </si>
  <si>
    <t>Christia Visser'</t>
  </si>
  <si>
    <t>Jacob Lizotte'</t>
  </si>
  <si>
    <t>Water Sound Natural White Noise'</t>
  </si>
  <si>
    <t>Tai Verdes'</t>
  </si>
  <si>
    <t>Chloe x Halle'</t>
  </si>
  <si>
    <t>beatsbyhand'</t>
  </si>
  <si>
    <t>Omah Lay'</t>
  </si>
  <si>
    <t>SpotemGottem'</t>
  </si>
  <si>
    <t>Tony Igy'</t>
  </si>
  <si>
    <t>Le Youth'</t>
  </si>
  <si>
    <t>Declan J Donovan'</t>
  </si>
  <si>
    <t>Kamo Mphela'</t>
  </si>
  <si>
    <t>Malome Vector'</t>
  </si>
  <si>
    <t>Intaba Yase Dubai'</t>
  </si>
  <si>
    <t>Elliot Smalls'</t>
  </si>
  <si>
    <t>Gyakie'</t>
  </si>
  <si>
    <t>Coi Leray'</t>
  </si>
  <si>
    <t>Ashou Baby'</t>
  </si>
  <si>
    <t>Vernon Dalhart'</t>
  </si>
  <si>
    <t>Sophie Tucker'</t>
  </si>
  <si>
    <t>Sarah Martin'</t>
  </si>
  <si>
    <t>Don Redman and His Orchestra'</t>
  </si>
  <si>
    <t>Cliff Edwards'</t>
  </si>
  <si>
    <t>The Hot Air-Men'</t>
  </si>
  <si>
    <t>Roy Hall and His Blue Ridge Entertainers'</t>
  </si>
  <si>
    <t>Clarence Williams &amp; His Orchestra'</t>
  </si>
  <si>
    <t>Annette Hanshaw'</t>
  </si>
  <si>
    <t>Frankie Half-Pint Jaxon &amp; His Hot Shots'</t>
  </si>
  <si>
    <t>The California Ramblers'</t>
  </si>
  <si>
    <t>Coon Creek Girls'</t>
  </si>
  <si>
    <t>Frank Melrose'</t>
  </si>
  <si>
    <t>The Goofus Five &amp; Their Orchestra'</t>
  </si>
  <si>
    <t>Lee Morse'</t>
  </si>
  <si>
    <t>Joe Turner &amp; His Memphis Men'</t>
  </si>
  <si>
    <t>Missouri Jazz Band'</t>
  </si>
  <si>
    <t>Rube Bloom &amp; His Bayou Boys'</t>
  </si>
  <si>
    <t>Mississippi John Hurt'</t>
  </si>
  <si>
    <t>Casey Bill Weldon'</t>
  </si>
  <si>
    <t>Allen Shaw'</t>
  </si>
  <si>
    <t>Jo Ann Kelly'</t>
  </si>
  <si>
    <t>Georgia Cotton Pickers'</t>
  </si>
  <si>
    <t>Mildred Bailey &amp; Her Orchestra'</t>
  </si>
  <si>
    <t>Mildred Bailey &amp; Her Swing Band'</t>
  </si>
  <si>
    <t>Bob Wills &amp; His Texas Playboys'</t>
  </si>
  <si>
    <t>Lester Lanin'</t>
  </si>
  <si>
    <t>Ανέστης Δελιάς'</t>
  </si>
  <si>
    <t>Ray Noble &amp; His Orchestra'</t>
  </si>
  <si>
    <t>Cab Calloway &amp; His Orchestra; vocal by Cab Calloway &amp; The Palmer Brothers'</t>
  </si>
  <si>
    <t>Cootie Williams &amp; His Rug Cutters'</t>
  </si>
  <si>
    <t>Isaura Garcia'</t>
  </si>
  <si>
    <t>Marimba y Mariachis'</t>
  </si>
  <si>
    <t>Sonata No. 1 for Violin and Piano Op. 21 (1921): II. Adagio</t>
  </si>
  <si>
    <t>Isaac Stern'</t>
  </si>
  <si>
    <t>Sonata No. 1 for Violin and Piano Op. 21 (1921): I. Allegro appassionato</t>
  </si>
  <si>
    <t>Phil Harris and His Orchestra'</t>
  </si>
  <si>
    <t>Dylan Thomas'</t>
  </si>
  <si>
    <t>Rino Salviati'</t>
  </si>
  <si>
    <t>Bowen y Villafuerte'</t>
  </si>
  <si>
    <t>The Carter Sisters'</t>
  </si>
  <si>
    <t>Donald O´Connor'</t>
  </si>
  <si>
    <t>Pearl Bailey'</t>
  </si>
  <si>
    <t>Joe Hill Louis'</t>
  </si>
  <si>
    <t>Bill Pursell'</t>
  </si>
  <si>
    <t>Johannes Dale'</t>
  </si>
  <si>
    <t>Phil Woods'</t>
  </si>
  <si>
    <t>Eduardo Falú'</t>
  </si>
  <si>
    <t>Damn Yankees Ensemble'</t>
  </si>
  <si>
    <t>Anton Profes'</t>
  </si>
  <si>
    <t>The Crests'</t>
  </si>
  <si>
    <t>Dueto Las Palomas'</t>
  </si>
  <si>
    <t>Pedro Laza Y Sus Pelayeros'</t>
  </si>
  <si>
    <t>Giorgio Gaber'</t>
  </si>
  <si>
    <t>Babes in Toyland Orchestra'</t>
  </si>
  <si>
    <t>Old Merry Tale Jazzband'</t>
  </si>
  <si>
    <t>Flora Purim'</t>
  </si>
  <si>
    <t>康丁'</t>
  </si>
  <si>
    <t>Wanderlea'</t>
  </si>
  <si>
    <t>Magic Sam And Shakey Jake'</t>
  </si>
  <si>
    <t>Philip Goodhand-Tait &amp; The Stormsville Shakers'</t>
  </si>
  <si>
    <t>Bamberg Symphony'</t>
  </si>
  <si>
    <t>Frans Helmerson'</t>
  </si>
  <si>
    <t>It Was a Very Good Year (In the Style of Frank Sinatra) Karaoke Version</t>
  </si>
  <si>
    <t>Ameritz Countdown Karaoke'</t>
  </si>
  <si>
    <t>Smashlouse'</t>
  </si>
  <si>
    <t>Los Corraleros De Majagual'</t>
  </si>
  <si>
    <t>Amalia Mendoza'</t>
  </si>
  <si>
    <t>Paola'</t>
  </si>
  <si>
    <t>Ricardo Fuentes'</t>
  </si>
  <si>
    <t>Tadeusz Woźniak'</t>
  </si>
  <si>
    <t>Alma Africana'</t>
  </si>
  <si>
    <t>Yves Simon'</t>
  </si>
  <si>
    <t>Lill Lindfors'</t>
  </si>
  <si>
    <t>Lyn Christopher'</t>
  </si>
  <si>
    <t>Yossi Banai'</t>
  </si>
  <si>
    <t>Arnaldo Baptista'</t>
  </si>
  <si>
    <t>Raoul Casadei'</t>
  </si>
  <si>
    <t>John Holm'</t>
  </si>
  <si>
    <t>Lolita'</t>
  </si>
  <si>
    <t>Hyldon'</t>
  </si>
  <si>
    <t>The Mr. Pickwick Players And Singers'</t>
  </si>
  <si>
    <t>Mark Williams'</t>
  </si>
  <si>
    <t>Carlos Do Carmo'</t>
  </si>
  <si>
    <t>Los Chichos'</t>
  </si>
  <si>
    <t>Misty Mountain Hop - (Live at MSG 1973) Remaster</t>
  </si>
  <si>
    <t>First Choice'</t>
  </si>
  <si>
    <t>Heartbreaker - (Live at MSG 1973) Remaster</t>
  </si>
  <si>
    <t>Streaplers'</t>
  </si>
  <si>
    <t>Yehoram Gaon'</t>
  </si>
  <si>
    <t>Víctor Manuel'</t>
  </si>
  <si>
    <t>Manzanita'</t>
  </si>
  <si>
    <t>Pedrito Fernández'</t>
  </si>
  <si>
    <t>The Hazzard County Boys'</t>
  </si>
  <si>
    <t>Richie Furay'</t>
  </si>
  <si>
    <t>LeRoux'</t>
  </si>
  <si>
    <t>Radio Stars'</t>
  </si>
  <si>
    <t>Alberta Hunter'</t>
  </si>
  <si>
    <t>Johnny Kemp'</t>
  </si>
  <si>
    <t>Tita Merello'</t>
  </si>
  <si>
    <t>Geraldo Vandre'</t>
  </si>
  <si>
    <t>The High Numbers'</t>
  </si>
  <si>
    <t>Bijelo Dugme'</t>
  </si>
  <si>
    <t>THE SPORTS'</t>
  </si>
  <si>
    <t>Meir Ariel'</t>
  </si>
  <si>
    <t>Katia'</t>
  </si>
  <si>
    <t>Night'</t>
  </si>
  <si>
    <t>Enzo Carella'</t>
  </si>
  <si>
    <t>Snakefinger'</t>
  </si>
  <si>
    <t>Azoto'</t>
  </si>
  <si>
    <t>The Monochrome Set'</t>
  </si>
  <si>
    <t>Ginette Reno'</t>
  </si>
  <si>
    <t>David Bendeth'</t>
  </si>
  <si>
    <t>Marie Rottrova'</t>
  </si>
  <si>
    <t>Jessica Williams'</t>
  </si>
  <si>
    <t>Poppy Mercury'</t>
  </si>
  <si>
    <t>Torben Lendager'</t>
  </si>
  <si>
    <t>Roman Tam'</t>
  </si>
  <si>
    <t>Arik Sinai'</t>
  </si>
  <si>
    <t>Amaury Pérez'</t>
  </si>
  <si>
    <t>Yarbrough &amp; Peoples'</t>
  </si>
  <si>
    <t>Franke &amp; The Knockouts'</t>
  </si>
  <si>
    <t>Alberto Camerini'</t>
  </si>
  <si>
    <t>Central Departure'</t>
  </si>
  <si>
    <t>Ina Deter Band'</t>
  </si>
  <si>
    <t>Gary Low'</t>
  </si>
  <si>
    <t>The New Jersey Connection'</t>
  </si>
  <si>
    <t>Freur'</t>
  </si>
  <si>
    <t>Will Powers'</t>
  </si>
  <si>
    <t>Marie Carmen'</t>
  </si>
  <si>
    <t>Isabel Pantoja'</t>
  </si>
  <si>
    <t>Danupol Kaewkarn'</t>
  </si>
  <si>
    <t>Lasse Holm'</t>
  </si>
  <si>
    <t>Tommy Olivencia'</t>
  </si>
  <si>
    <t>José Manuel Soto'</t>
  </si>
  <si>
    <t>Palabra en Acción'</t>
  </si>
  <si>
    <t>Nuclear Assault'</t>
  </si>
  <si>
    <t>Hasta Que Te Conocí (Popurrí) En Vivo - En el Palacio de Bellas Artes</t>
  </si>
  <si>
    <t>Candyman'</t>
  </si>
  <si>
    <t>AD &amp; The Maestro'</t>
  </si>
  <si>
    <t>La Sabrosura Orquesta'</t>
  </si>
  <si>
    <t>Cecilia'</t>
  </si>
  <si>
    <t>Juliane Werding'</t>
  </si>
  <si>
    <t>Kastelruther Spatzen'</t>
  </si>
  <si>
    <t>Manolo Tena'</t>
  </si>
  <si>
    <t>Marta Sánchez'</t>
  </si>
  <si>
    <t>CAE'</t>
  </si>
  <si>
    <t>Spring'</t>
  </si>
  <si>
    <t>Donato Y Estefano'</t>
  </si>
  <si>
    <t>Galactic'</t>
  </si>
  <si>
    <t>T.M.Revolution'</t>
  </si>
  <si>
    <t>Ismael Serrano'</t>
  </si>
  <si>
    <t>Grupo Exterminador'</t>
  </si>
  <si>
    <t>Perla Colombiana'</t>
  </si>
  <si>
    <t>Molotov'</t>
  </si>
  <si>
    <t>Andy Griggs'</t>
  </si>
  <si>
    <t>Jorge Muñiz'</t>
  </si>
  <si>
    <t>Los Rabanes'</t>
  </si>
  <si>
    <t>Abhishek Lal Yadav'</t>
  </si>
  <si>
    <t>Ghusa'</t>
  </si>
  <si>
    <t>Kiroro'</t>
  </si>
  <si>
    <t>Joey Ramone'</t>
  </si>
  <si>
    <t>Coti'</t>
  </si>
  <si>
    <t>Belanova'</t>
  </si>
  <si>
    <t>El Gigante De America'</t>
  </si>
  <si>
    <t>Endorphine'</t>
  </si>
  <si>
    <t>Dreammachine Mix Cut - Original Mix</t>
  </si>
  <si>
    <t>Ton T.B.'</t>
  </si>
  <si>
    <t>Flow Mix Cut - John O'Callaghan Mix</t>
  </si>
  <si>
    <t>Gate 42'</t>
  </si>
  <si>
    <t>Communication Mix Cut - Part 3</t>
  </si>
  <si>
    <t>Children Of The Sun Mix Cut - Original Mix</t>
  </si>
  <si>
    <t>Suburban Train Mix Cut - Original Mix</t>
  </si>
  <si>
    <t>Synaesthesia Mix Cut - Ferry Corsten Remix</t>
  </si>
  <si>
    <t>One Way Mix Cut - Original Mix</t>
  </si>
  <si>
    <t>U-Turn'</t>
  </si>
  <si>
    <t>Phantom Manor Mix Cut - Original Mix</t>
  </si>
  <si>
    <t>The Morning After Mix Cut - The Thrillseekers Remix</t>
  </si>
  <si>
    <t>8 Wonders'</t>
  </si>
  <si>
    <t>Xtreme'</t>
  </si>
  <si>
    <t>Necrodeath'</t>
  </si>
  <si>
    <t>Zona Ganjah'</t>
  </si>
  <si>
    <t>Volován'</t>
  </si>
  <si>
    <t>TIDALWAVE'</t>
  </si>
  <si>
    <t>Eyeless In Gaza'</t>
  </si>
  <si>
    <t>Alicia Villarreal'</t>
  </si>
  <si>
    <t>LA INDIA'</t>
  </si>
  <si>
    <t>They Might Be Giants (For Kids)'</t>
  </si>
  <si>
    <t>Alacranes Musical'</t>
  </si>
  <si>
    <t>DJ Maurice'</t>
  </si>
  <si>
    <t>Germán Montero'</t>
  </si>
  <si>
    <t>Gummibär'</t>
  </si>
  <si>
    <t>Los Dareyes De La Sierra'</t>
  </si>
  <si>
    <t>Framing Hanley'</t>
  </si>
  <si>
    <t>Marijana i Rosana'</t>
  </si>
  <si>
    <t>Los Titanes De Durango'</t>
  </si>
  <si>
    <t>Sorriso Maroto'</t>
  </si>
  <si>
    <t>The Brobecks'</t>
  </si>
  <si>
    <t>King Clave'</t>
  </si>
  <si>
    <t>Chino &amp; Nacho'</t>
  </si>
  <si>
    <t>Koolest Kev'</t>
  </si>
  <si>
    <t>Banda Los Recoditos'</t>
  </si>
  <si>
    <t>Shane Halcon'</t>
  </si>
  <si>
    <t>Rizzle Kicks'</t>
  </si>
  <si>
    <t>S. Regalbuto'</t>
  </si>
  <si>
    <t>Otc'</t>
  </si>
  <si>
    <t>Loreen'</t>
  </si>
  <si>
    <t>Abel Korzeniowski'</t>
  </si>
  <si>
    <t>Phuture Noize featuring Josh &amp; Wesz'</t>
  </si>
  <si>
    <t>OnDaMiKe'</t>
  </si>
  <si>
    <t>กิ๊บซี่ - ใบเตย'</t>
  </si>
  <si>
    <t>Myniemo'</t>
  </si>
  <si>
    <t>R.E.S'</t>
  </si>
  <si>
    <t>Banda Carnaval'</t>
  </si>
  <si>
    <t>Swings'</t>
  </si>
  <si>
    <t>Usha Mangeshkar'</t>
  </si>
  <si>
    <t>Mr. V'</t>
  </si>
  <si>
    <t>Therapy?'</t>
  </si>
  <si>
    <t>DJMashup'</t>
  </si>
  <si>
    <t>Muscadine Bloodline'</t>
  </si>
  <si>
    <t>Equilibrium'</t>
  </si>
  <si>
    <t>Caliban'</t>
  </si>
  <si>
    <t>Fleurie'</t>
  </si>
  <si>
    <t>Major5'</t>
  </si>
  <si>
    <t>Relaxation Meditation Songs Divine'</t>
  </si>
  <si>
    <t>Faul &amp; Wad Ad'</t>
  </si>
  <si>
    <t>Kyoko Endo'</t>
  </si>
  <si>
    <t>Meditation Music Zone'</t>
  </si>
  <si>
    <t>Christmas 2018'</t>
  </si>
  <si>
    <t>Trap Remix Guys'</t>
  </si>
  <si>
    <t>Spada'</t>
  </si>
  <si>
    <t>Tensteps'</t>
  </si>
  <si>
    <t>Leo Reyes'</t>
  </si>
  <si>
    <t>Bandēs'</t>
  </si>
  <si>
    <t>Shinsei Kamattechan'</t>
  </si>
  <si>
    <t>Dalex'</t>
  </si>
  <si>
    <t>Paloma Mami'</t>
  </si>
  <si>
    <t>Coma_Cose'</t>
  </si>
  <si>
    <t>SCH'</t>
  </si>
  <si>
    <t>Issam Alnajjar'</t>
  </si>
  <si>
    <t>Konfuz'</t>
  </si>
  <si>
    <t>Duki'</t>
  </si>
  <si>
    <t>Wincent Weiss'</t>
  </si>
  <si>
    <t>ATEEZ'</t>
  </si>
  <si>
    <t>Marteria'</t>
  </si>
  <si>
    <t>Lunay'</t>
  </si>
  <si>
    <t>Kidd Keo'</t>
  </si>
  <si>
    <t>Leony'</t>
  </si>
  <si>
    <t>Suzan &amp; Freek'</t>
  </si>
  <si>
    <t>Humbe'</t>
  </si>
  <si>
    <t>Awesome City Club'</t>
  </si>
  <si>
    <t>Anitta'</t>
  </si>
  <si>
    <t>Willie Peyote'</t>
  </si>
  <si>
    <t>Seaforth'</t>
  </si>
  <si>
    <t>HyunA'</t>
  </si>
  <si>
    <t>Annalisa'</t>
  </si>
  <si>
    <t>CHUNG HA'</t>
  </si>
  <si>
    <t>Jessi'</t>
  </si>
  <si>
    <t>BAEKHYUN'</t>
  </si>
  <si>
    <t>Davy Graham'</t>
  </si>
  <si>
    <t>Jackie Mittoo'</t>
  </si>
  <si>
    <t>Sergio Godinho'</t>
  </si>
  <si>
    <t>Georges Moustaki'</t>
  </si>
  <si>
    <t>Tri Yann'</t>
  </si>
  <si>
    <t>William Sheller'</t>
  </si>
  <si>
    <t>Airplay'</t>
  </si>
  <si>
    <t>Jennifer Lara'</t>
  </si>
  <si>
    <t>Xutos &amp; Pontapés'</t>
  </si>
  <si>
    <t>Hugues Aufray'</t>
  </si>
  <si>
    <t>Stephan Eicher'</t>
  </si>
  <si>
    <t>Pow Wow'</t>
  </si>
  <si>
    <t>K. S. Chithra'</t>
  </si>
  <si>
    <t>Billy Ze Kick et Les Gamins En Folie'</t>
  </si>
  <si>
    <t>Louise Attaque'</t>
  </si>
  <si>
    <t>Grupo Perla Colombiana'</t>
  </si>
  <si>
    <t>The Velvelettes'</t>
  </si>
  <si>
    <t>Ana Bárbara'</t>
  </si>
  <si>
    <t>Christian Bautista'</t>
  </si>
  <si>
    <t>K-Paz De La Sierra'</t>
  </si>
  <si>
    <t>Rehab'</t>
  </si>
  <si>
    <t>Hector &amp; Tito'</t>
  </si>
  <si>
    <t>Tito Nieves'</t>
  </si>
  <si>
    <t>Jim Jones'</t>
  </si>
  <si>
    <t>El Trono de Mexico'</t>
  </si>
  <si>
    <t>Nena Daconte'</t>
  </si>
  <si>
    <t>Marc Simz'</t>
  </si>
  <si>
    <t>Cartoon Rainbow'</t>
  </si>
  <si>
    <t>Rich Brian'</t>
  </si>
  <si>
    <t>Pam Pam (Phat Bass) FYMYM2020</t>
  </si>
  <si>
    <t>Miguelito Valdez'</t>
  </si>
  <si>
    <t>Gianni Meccia'</t>
  </si>
  <si>
    <t>Laura Nyro'</t>
  </si>
  <si>
    <t>Robert Charlebois'</t>
  </si>
  <si>
    <t>Los Puntos'</t>
  </si>
  <si>
    <t>Kurtis Blow'</t>
  </si>
  <si>
    <t>Machiko Watanabe'</t>
  </si>
  <si>
    <t>This Heat'</t>
  </si>
  <si>
    <t>Wasted Youth'</t>
  </si>
  <si>
    <t>Hoodoo Gurus'</t>
  </si>
  <si>
    <t>Formula V'</t>
  </si>
  <si>
    <t>La Frontera'</t>
  </si>
  <si>
    <t>Ketama'</t>
  </si>
  <si>
    <t>Rick Price'</t>
  </si>
  <si>
    <t>Antonio Vega'</t>
  </si>
  <si>
    <t>Adolecentes Orquesta'</t>
  </si>
  <si>
    <t>Flores - Ao Vivo Participação Especial de Marisa Monte</t>
  </si>
  <si>
    <t>Rok-Ostrova'</t>
  </si>
  <si>
    <t>Aria'</t>
  </si>
  <si>
    <t>Roger Creager'</t>
  </si>
  <si>
    <t>Steve Holy'</t>
  </si>
  <si>
    <t>Adriana Szuster'</t>
  </si>
  <si>
    <t>Killing Heidi'</t>
  </si>
  <si>
    <t>Jazz BGM'</t>
  </si>
  <si>
    <t>Blak Twang'</t>
  </si>
  <si>
    <t>Pat Green'</t>
  </si>
  <si>
    <t>Bubba Sparxxx'</t>
  </si>
  <si>
    <t>Paul Kalkbrenner'</t>
  </si>
  <si>
    <t>BOYSTYLE'</t>
  </si>
  <si>
    <t>Rupee'</t>
  </si>
  <si>
    <t>Nujabes'</t>
  </si>
  <si>
    <t>NX Zero'</t>
  </si>
  <si>
    <t>İsmail YK'</t>
  </si>
  <si>
    <t>Elektrons'</t>
  </si>
  <si>
    <t>Shy Child'</t>
  </si>
  <si>
    <t>Reverend And The Makers'</t>
  </si>
  <si>
    <t>Armandinho'</t>
  </si>
  <si>
    <t>GANGgajang'</t>
  </si>
  <si>
    <t>Pedro Fernández'</t>
  </si>
  <si>
    <t>Roberto Tapia'</t>
  </si>
  <si>
    <t>The Jolly Boys'</t>
  </si>
  <si>
    <t>Ñengo Flow'</t>
  </si>
  <si>
    <t>Travis Porter'</t>
  </si>
  <si>
    <t>Gripin'</t>
  </si>
  <si>
    <t>Grupo Play'</t>
  </si>
  <si>
    <t>S3RL'</t>
  </si>
  <si>
    <t>Death Grips'</t>
  </si>
  <si>
    <t>El Kuelgue'</t>
  </si>
  <si>
    <t>Arsenal Efectivo'</t>
  </si>
  <si>
    <t>eery'</t>
  </si>
  <si>
    <t>MHD'</t>
  </si>
  <si>
    <t>Coffey Anderson'</t>
  </si>
  <si>
    <t>La La Land Cast'</t>
  </si>
  <si>
    <t>Yuki Hayashi'</t>
  </si>
  <si>
    <t>OmenXIII'</t>
  </si>
  <si>
    <t>SEVENTEEN'</t>
  </si>
  <si>
    <t>SUNMI'</t>
  </si>
  <si>
    <t>Midland'</t>
  </si>
  <si>
    <t>Crumb'</t>
  </si>
  <si>
    <t>Polo &amp; Pan'</t>
  </si>
  <si>
    <t>You Me At Six'</t>
  </si>
  <si>
    <t>Eli Young Band'</t>
  </si>
  <si>
    <t>El Mimoso Luis Antonio López'</t>
  </si>
  <si>
    <t>Mitchell Tenpenny'</t>
  </si>
  <si>
    <t>Aleman'</t>
  </si>
  <si>
    <t>keshi'</t>
  </si>
  <si>
    <t>Videoclub'</t>
  </si>
  <si>
    <t>Joyner Lucas'</t>
  </si>
  <si>
    <t>guardin'</t>
  </si>
  <si>
    <t>LANCO'</t>
  </si>
  <si>
    <t>Chris Lane'</t>
  </si>
  <si>
    <t>Manu Pilas'</t>
  </si>
  <si>
    <t>Poppy'</t>
  </si>
  <si>
    <t>GAMPER &amp; DADONI'</t>
  </si>
  <si>
    <t>DeathbyRomy'</t>
  </si>
  <si>
    <t>Ben Platt'</t>
  </si>
  <si>
    <t>AJ Tracey'</t>
  </si>
  <si>
    <t>DJ Igorskee'</t>
  </si>
  <si>
    <t>Pharmacist'</t>
  </si>
  <si>
    <t>Stephanie Poetri'</t>
  </si>
  <si>
    <t>$atori Zoom'</t>
  </si>
  <si>
    <t>Bruce Brus'</t>
  </si>
  <si>
    <t>Matuê'</t>
  </si>
  <si>
    <t>Jai Wolf'</t>
  </si>
  <si>
    <t>Charles Penrose'</t>
  </si>
  <si>
    <t>Blind Willie Johson'</t>
  </si>
  <si>
    <t>Lulu Ziegler'</t>
  </si>
  <si>
    <t>Sahu Modak'</t>
  </si>
  <si>
    <t>Børge Roger Henrichsen &amp; og hans orkester'</t>
  </si>
  <si>
    <t>Mehtab'</t>
  </si>
  <si>
    <t>Rascal Martinez'</t>
  </si>
  <si>
    <t>Nadira'</t>
  </si>
  <si>
    <t>Marina Polixronopoulou'</t>
  </si>
  <si>
    <t>Takis Karnavas'</t>
  </si>
  <si>
    <t>Ted Heath'</t>
  </si>
  <si>
    <t>Gisela Prugel'</t>
  </si>
  <si>
    <t>Δημήτρη Γκόγκου'</t>
  </si>
  <si>
    <t>The Hufstadter Singers'</t>
  </si>
  <si>
    <t>YL Male Voice Choir'</t>
  </si>
  <si>
    <t>Johnny Bear'</t>
  </si>
  <si>
    <t>Roger Barsotti'</t>
  </si>
  <si>
    <t>The Castells'</t>
  </si>
  <si>
    <t>Eddie Holland'</t>
  </si>
  <si>
    <t>Jesse Pearson'</t>
  </si>
  <si>
    <t>Eddie Beram'</t>
  </si>
  <si>
    <t>George Guzman'</t>
  </si>
  <si>
    <t>James Carr'</t>
  </si>
  <si>
    <t>Los Marismeños'</t>
  </si>
  <si>
    <t>Lil Boodang'</t>
  </si>
  <si>
    <t>Trio Nordestino'</t>
  </si>
  <si>
    <t>Lior Yeini'</t>
  </si>
  <si>
    <t>Doris'</t>
  </si>
  <si>
    <t>Aguaturbia'</t>
  </si>
  <si>
    <t>Anoushirvan Rohani'</t>
  </si>
  <si>
    <t>Mr. Bloe'</t>
  </si>
  <si>
    <t>Bo Hansson'</t>
  </si>
  <si>
    <t>Peregoyo y su Combo Vacaná'</t>
  </si>
  <si>
    <t>Metin Ersoy'</t>
  </si>
  <si>
    <t>The Rationals'</t>
  </si>
  <si>
    <t>Maria del Mar Bonet'</t>
  </si>
  <si>
    <t>Crowbar'</t>
  </si>
  <si>
    <t>Aris San'</t>
  </si>
  <si>
    <t>Phyllis Dillon'</t>
  </si>
  <si>
    <t>Jim Ed Brown'</t>
  </si>
  <si>
    <t>The Savage Rose'</t>
  </si>
  <si>
    <t>Baiano E Os Novos Caetanos'</t>
  </si>
  <si>
    <t>Svenne &amp; Lotta'</t>
  </si>
  <si>
    <t>The Headhunters'</t>
  </si>
  <si>
    <t>Peter Hammill'</t>
  </si>
  <si>
    <t>Manolo Otero'</t>
  </si>
  <si>
    <t>Tamuz'</t>
  </si>
  <si>
    <t>Sattar'</t>
  </si>
  <si>
    <t>Space Art'</t>
  </si>
  <si>
    <t>Happy End'</t>
  </si>
  <si>
    <t>Vitin Aviles'</t>
  </si>
  <si>
    <t>Itzhak Klepter'</t>
  </si>
  <si>
    <t>Krakel Spektakel'</t>
  </si>
  <si>
    <t>Chyi Yu'</t>
  </si>
  <si>
    <t>Doda'</t>
  </si>
  <si>
    <t>JFA'</t>
  </si>
  <si>
    <t>Karel Zich'</t>
  </si>
  <si>
    <t>Angela Ro Ro'</t>
  </si>
  <si>
    <t>Lars Hollmer'</t>
  </si>
  <si>
    <t>Junior English'</t>
  </si>
  <si>
    <t>Claudio Cecchetto'</t>
  </si>
  <si>
    <t>Jerry Goldsmith'</t>
  </si>
  <si>
    <t>Zana'</t>
  </si>
  <si>
    <t>Lasse Mårtenson'</t>
  </si>
  <si>
    <t>Man Parrish'</t>
  </si>
  <si>
    <t>Waterfront Home'</t>
  </si>
  <si>
    <t>Sergio Facheli'</t>
  </si>
  <si>
    <t>Ray Lynch'</t>
  </si>
  <si>
    <t>Tunai'</t>
  </si>
  <si>
    <t>Lyres'</t>
  </si>
  <si>
    <t>Idle Eyes'</t>
  </si>
  <si>
    <t>Aerodrom'</t>
  </si>
  <si>
    <t>Spectre General'</t>
  </si>
  <si>
    <t>Orquesta La Palabra'</t>
  </si>
  <si>
    <t>Kids In The Kitchen'</t>
  </si>
  <si>
    <t>091'</t>
  </si>
  <si>
    <t>Suginami Junior Chorus'</t>
  </si>
  <si>
    <t>Sandra Kim'</t>
  </si>
  <si>
    <t>Obywatel G.C'</t>
  </si>
  <si>
    <t>Aida Cuevas'</t>
  </si>
  <si>
    <t>Masayuki Suzuki'</t>
  </si>
  <si>
    <t>Cally Kwong'</t>
  </si>
  <si>
    <t>Micro'</t>
  </si>
  <si>
    <t>Schweizer'</t>
  </si>
  <si>
    <t>Paz Martínez'</t>
  </si>
  <si>
    <t>Halina Frackowiak'</t>
  </si>
  <si>
    <t>Miki Gonzalez'</t>
  </si>
  <si>
    <t>Hans Albers'</t>
  </si>
  <si>
    <t>What's On Your Mind Pure Energy - Pure Energy Radio Edit</t>
  </si>
  <si>
    <t>Ensamble Latino'</t>
  </si>
  <si>
    <t>Bonham'</t>
  </si>
  <si>
    <t>張鎬哲'</t>
  </si>
  <si>
    <t>The Wedding Present'</t>
  </si>
  <si>
    <t>Dinamita Pa Los Pollos'</t>
  </si>
  <si>
    <t>NELSON DÍAZ Y LA CONSTELACIÓN'</t>
  </si>
  <si>
    <t>Corry Konings'</t>
  </si>
  <si>
    <t>CCCP – Fedeli Alla Linea'</t>
  </si>
  <si>
    <t>The Vaughan Brothers'</t>
  </si>
  <si>
    <t>Chris Knox'</t>
  </si>
  <si>
    <t>Natasha Korolyova'</t>
  </si>
  <si>
    <t>Anything Box'</t>
  </si>
  <si>
    <t>Cielo Azul'</t>
  </si>
  <si>
    <t>T.Love'</t>
  </si>
  <si>
    <t>Kombinaciya'</t>
  </si>
  <si>
    <t>Cicatriz'</t>
  </si>
  <si>
    <t>Hoyt Axton'</t>
  </si>
  <si>
    <t>Ratcat'</t>
  </si>
  <si>
    <t>Perssons Pack'</t>
  </si>
  <si>
    <t>Roel Cortez'</t>
  </si>
  <si>
    <t>Conny Froboess'</t>
  </si>
  <si>
    <t>Infectious Grooves'</t>
  </si>
  <si>
    <t>巫啟賢'</t>
  </si>
  <si>
    <t>David Olivarez'</t>
  </si>
  <si>
    <t>MC Magic'</t>
  </si>
  <si>
    <t>Volcan'</t>
  </si>
  <si>
    <t>Lars Winnerbäck'</t>
  </si>
  <si>
    <t>Silver Jews'</t>
  </si>
  <si>
    <t>Theatre Of Tragedy'</t>
  </si>
  <si>
    <t>Les Colocs'</t>
  </si>
  <si>
    <t>The Refreshments'</t>
  </si>
  <si>
    <t>Yonca Lodi'</t>
  </si>
  <si>
    <t>Lootpack'</t>
  </si>
  <si>
    <t>Don Julian &amp; The Larks'</t>
  </si>
  <si>
    <t>Figen Genç'</t>
  </si>
  <si>
    <t>Hampton The Hampster'</t>
  </si>
  <si>
    <t>Daði &amp; Gagnamagnið'</t>
  </si>
  <si>
    <t>Titiyo'</t>
  </si>
  <si>
    <t>Folder 5'</t>
  </si>
  <si>
    <t>Rohff'</t>
  </si>
  <si>
    <t>DJ HAPPY VIBES with Stevie D.'</t>
  </si>
  <si>
    <t>Aka Odko'</t>
  </si>
  <si>
    <t>Anna Shannon'</t>
  </si>
  <si>
    <t>The Monolators'</t>
  </si>
  <si>
    <t>Spiral Rhythm'</t>
  </si>
  <si>
    <t>Fourth'</t>
  </si>
  <si>
    <t>Transplants'</t>
  </si>
  <si>
    <t>Jeden Osiem L'</t>
  </si>
  <si>
    <t>ORANGE RANGE'</t>
  </si>
  <si>
    <t>Neocolours'</t>
  </si>
  <si>
    <t>El Arrebato'</t>
  </si>
  <si>
    <t>I Monster'</t>
  </si>
  <si>
    <t>明星 &lt;Akeboshi&gt;'</t>
  </si>
  <si>
    <t>Céu'</t>
  </si>
  <si>
    <t>The Pierces'</t>
  </si>
  <si>
    <t>Buika'</t>
  </si>
  <si>
    <t>Della'</t>
  </si>
  <si>
    <t>Nindy'</t>
  </si>
  <si>
    <t>Love of Lesbian'</t>
  </si>
  <si>
    <t>Korpiklaani'</t>
  </si>
  <si>
    <t>Mangoo'</t>
  </si>
  <si>
    <t>Hindi Zahra'</t>
  </si>
  <si>
    <t>Nancy Ajram'</t>
  </si>
  <si>
    <t>Bushido'</t>
  </si>
  <si>
    <t>Hansel Y Raul'</t>
  </si>
  <si>
    <t>Eruption'</t>
  </si>
  <si>
    <t>La Franela'</t>
  </si>
  <si>
    <t>Jason Chen'</t>
  </si>
  <si>
    <t>Lehmber Hussainpuri'</t>
  </si>
  <si>
    <t>Luis Alvarado'</t>
  </si>
  <si>
    <t>SUPER JUNIOR'</t>
  </si>
  <si>
    <t>A-Lin'</t>
  </si>
  <si>
    <t>Pistol Annies'</t>
  </si>
  <si>
    <t>Raisa'</t>
  </si>
  <si>
    <t>TMSA Young Trad Tour 2011'</t>
  </si>
  <si>
    <t>Sammy Adams'</t>
  </si>
  <si>
    <t>Todd Terje'</t>
  </si>
  <si>
    <t>Nature Sounds'</t>
  </si>
  <si>
    <t>Zach Sobiech'</t>
  </si>
  <si>
    <t>Jayesslee'</t>
  </si>
  <si>
    <t>Contra'</t>
  </si>
  <si>
    <t>We Came As Romans'</t>
  </si>
  <si>
    <t>Noah'</t>
  </si>
  <si>
    <t>Shawn James'</t>
  </si>
  <si>
    <t>Millonario &amp; W. Corona'</t>
  </si>
  <si>
    <t>Gums!'</t>
  </si>
  <si>
    <t>The Marigold'</t>
  </si>
  <si>
    <t>Mattei &amp; Omich'</t>
  </si>
  <si>
    <t>Bonobo'</t>
  </si>
  <si>
    <t>Tyler Farr'</t>
  </si>
  <si>
    <t>The Story So Far'</t>
  </si>
  <si>
    <t>Revolverheld'</t>
  </si>
  <si>
    <t>Pera'</t>
  </si>
  <si>
    <t>Phosphorescent'</t>
  </si>
  <si>
    <t>Vulfpeck'</t>
  </si>
  <si>
    <t>Wardruna'</t>
  </si>
  <si>
    <t>Newton B'</t>
  </si>
  <si>
    <t>The Sura Quintet'</t>
  </si>
  <si>
    <t>CMM'</t>
  </si>
  <si>
    <t>Jason Isbell'</t>
  </si>
  <si>
    <t>Windmill'</t>
  </si>
  <si>
    <t>Luke Howard'</t>
  </si>
  <si>
    <t>Q Lazzarus'</t>
  </si>
  <si>
    <t>Infinity'</t>
  </si>
  <si>
    <t>Junkies'</t>
  </si>
  <si>
    <t>New Politics'</t>
  </si>
  <si>
    <t>Socalicious'</t>
  </si>
  <si>
    <t>Son Feci Bisiklet'</t>
  </si>
  <si>
    <t>Elgate feat. Spektrem'</t>
  </si>
  <si>
    <t>EXO-K'</t>
  </si>
  <si>
    <t>The Frights'</t>
  </si>
  <si>
    <t>Plustwo'</t>
  </si>
  <si>
    <t>SOYOU &amp; Junggigo'</t>
  </si>
  <si>
    <t>Matogrosso &amp; Mathias'</t>
  </si>
  <si>
    <t>Rael'</t>
  </si>
  <si>
    <t>Aura Qualic'</t>
  </si>
  <si>
    <t>Manuel Rocca'</t>
  </si>
  <si>
    <t>Giovannie De Sadeleer'</t>
  </si>
  <si>
    <t>niko-qée'</t>
  </si>
  <si>
    <t>Roberto Conforto'</t>
  </si>
  <si>
    <t>Mapei'</t>
  </si>
  <si>
    <t>Shatta Wale'</t>
  </si>
  <si>
    <t>Eric Paslay'</t>
  </si>
  <si>
    <t>Wasting Aces'</t>
  </si>
  <si>
    <t>Worakls'</t>
  </si>
  <si>
    <t>Los Huracanes del Norte'</t>
  </si>
  <si>
    <t>Charles Ans'</t>
  </si>
  <si>
    <t>Baby Lullaby Academy'</t>
  </si>
  <si>
    <t>National Lampoon'</t>
  </si>
  <si>
    <t>Joshua Cunningham'</t>
  </si>
  <si>
    <t>Zella Day'</t>
  </si>
  <si>
    <t>Hafız Yaşar'</t>
  </si>
  <si>
    <t>John Raitt'</t>
  </si>
  <si>
    <t>Paul Robeson'</t>
  </si>
  <si>
    <t>John Polace'</t>
  </si>
  <si>
    <t>Shiny Gnomes'</t>
  </si>
  <si>
    <t>Patrício Teixeira'</t>
  </si>
  <si>
    <t>Kei R Woods'</t>
  </si>
  <si>
    <t>Boogie Brothers'</t>
  </si>
  <si>
    <t>Róbert Lakatos'</t>
  </si>
  <si>
    <t>Madam Anjel'</t>
  </si>
  <si>
    <t>Lamartine Babo'</t>
  </si>
  <si>
    <t>John Kirby and His Orchestra'</t>
  </si>
  <si>
    <t>Chick Webb'</t>
  </si>
  <si>
    <t>Svend Asmussens Kvintet'</t>
  </si>
  <si>
    <t>Freemulitas Groove'</t>
  </si>
  <si>
    <t>Janet de Almeida'</t>
  </si>
  <si>
    <t>Ness Sherry'</t>
  </si>
  <si>
    <t>Adam Caroll'</t>
  </si>
  <si>
    <t>Boris Nikolić'</t>
  </si>
  <si>
    <t>Jorge Veiga'</t>
  </si>
  <si>
    <t>Helge Jacobsen'</t>
  </si>
  <si>
    <t>Aurora Miranda'</t>
  </si>
  <si>
    <t>Edgar Blues'</t>
  </si>
  <si>
    <t>Matías Giovannone'</t>
  </si>
  <si>
    <t>Peter Stampfel'</t>
  </si>
  <si>
    <t>Arnaldo Amaral'</t>
  </si>
  <si>
    <t>Nedime Ve Munevver Birses'</t>
  </si>
  <si>
    <t>EAlî Merdan'</t>
  </si>
  <si>
    <t>Bruno Henriksen'</t>
  </si>
  <si>
    <t>Petar Krelja'</t>
  </si>
  <si>
    <t>Jimmie Davis'</t>
  </si>
  <si>
    <t>Ivo Robic'</t>
  </si>
  <si>
    <t>Dubrovački Trubaduri'</t>
  </si>
  <si>
    <t>Vladimir Ruždjak'</t>
  </si>
  <si>
    <t>Ferde Grofé'</t>
  </si>
  <si>
    <t>A.J. Croce'</t>
  </si>
  <si>
    <t>Erin Boheme'</t>
  </si>
  <si>
    <t>Esperanza Spalding'</t>
  </si>
  <si>
    <t>Bruno Henriksens Danseorkester'</t>
  </si>
  <si>
    <t>Shelby Lynne'</t>
  </si>
  <si>
    <t>Rocco DeLuca'</t>
  </si>
  <si>
    <t>Svend Asmussens Skandia Trio'</t>
  </si>
  <si>
    <t>Angela Bassett'</t>
  </si>
  <si>
    <t>Frida Payne'</t>
  </si>
  <si>
    <t>Helge Jacobsens Kvartet'</t>
  </si>
  <si>
    <t>Bent Fabricius-Bjerres orkester'</t>
  </si>
  <si>
    <t>Lale Andersen'</t>
  </si>
  <si>
    <t>Kjeld Bonfils'</t>
  </si>
  <si>
    <t>Børge Roger Henrichsens Ork.'</t>
  </si>
  <si>
    <t>Leo Mathisens Ork.'</t>
  </si>
  <si>
    <t>Børge Roger Henrichsen &amp; Niels Foss'</t>
  </si>
  <si>
    <t>Børge Roger Henrichsen &amp; hans Kvintet'</t>
  </si>
  <si>
    <t>Bent Fabricius Bjerres Ork.'</t>
  </si>
  <si>
    <t>Freddie Slack And His Orchestra'</t>
  </si>
  <si>
    <t>Freddie Slack'</t>
  </si>
  <si>
    <t>Jazz At The Philharmonic'</t>
  </si>
  <si>
    <t>Green Oak Hillbillies'</t>
  </si>
  <si>
    <t>Dia'</t>
  </si>
  <si>
    <t>Zae Lee'</t>
  </si>
  <si>
    <t>Lionel Barrymore'</t>
  </si>
  <si>
    <t>Erika Cravioto'</t>
  </si>
  <si>
    <t>Buddy Banks Sextet'</t>
  </si>
  <si>
    <t>Bill Carlisle'</t>
  </si>
  <si>
    <t>DiegoJHG'</t>
  </si>
  <si>
    <t>Ralph Burns'</t>
  </si>
  <si>
    <t>The Beverlys'</t>
  </si>
  <si>
    <t>Pramodh Sankalpa'</t>
  </si>
  <si>
    <t>Toño Escobar Y Sus Locos'</t>
  </si>
  <si>
    <t>Nhô Pai e Nhô Fio'</t>
  </si>
  <si>
    <t>Fayza Ahmed'</t>
  </si>
  <si>
    <t>Call Me Madam Ensemble'</t>
  </si>
  <si>
    <t>Stan Freeman'</t>
  </si>
  <si>
    <t>Zinovy Vinokurov'</t>
  </si>
  <si>
    <t>The Four Lads; Orchestra under the direction of Neal Hefti'</t>
  </si>
  <si>
    <t>Pelle Törner tolkar Evert Taube'</t>
  </si>
  <si>
    <t>Fish Hook'</t>
  </si>
  <si>
    <t>Alex Guesta'</t>
  </si>
  <si>
    <t>Tung Wasabi'</t>
  </si>
  <si>
    <t>Alabama Jr.Pettis'</t>
  </si>
  <si>
    <t>Jess Stacy'</t>
  </si>
  <si>
    <t>Carmelia Alves'</t>
  </si>
  <si>
    <t>Council Estate Supermodels'</t>
  </si>
  <si>
    <t>Eddie Mack'</t>
  </si>
  <si>
    <t>James Moody and His Cool Cats'</t>
  </si>
  <si>
    <t>Norma Lopez Osornio'</t>
  </si>
  <si>
    <t>Joe Bushkin &amp; Trio'</t>
  </si>
  <si>
    <t>Lionel Hampton and his Sextet'</t>
  </si>
  <si>
    <t>Illinois Jacquet And His Orchestra'</t>
  </si>
  <si>
    <t>Banda Los Guamuchileños De Culiacan'</t>
  </si>
  <si>
    <t>Laila Mourad'</t>
  </si>
  <si>
    <t>Mary Martin'</t>
  </si>
  <si>
    <t>King Oliver Jazz Band'</t>
  </si>
  <si>
    <t>Nicolás Cieri'</t>
  </si>
  <si>
    <t>Chicago Rhythm Kings'</t>
  </si>
  <si>
    <t>The Enoch Light Brigade'</t>
  </si>
  <si>
    <t>La Crème Swing band'</t>
  </si>
  <si>
    <t>Lalia Mourad'</t>
  </si>
  <si>
    <t>Charlie Norman'</t>
  </si>
  <si>
    <t>Neide Fraga'</t>
  </si>
  <si>
    <t>Mariachi México de Pepe Villa'</t>
  </si>
  <si>
    <t>Philippe Gerard'</t>
  </si>
  <si>
    <t>Mario Zan'</t>
  </si>
  <si>
    <t>George Wallington'</t>
  </si>
  <si>
    <t>Malcolm Yelvington'</t>
  </si>
  <si>
    <t>Andre Kostelanetz'</t>
  </si>
  <si>
    <t>Jean-Marie Amato'</t>
  </si>
  <si>
    <t>Suzy Delair'</t>
  </si>
  <si>
    <t>Anders Burman'</t>
  </si>
  <si>
    <t>Cyril Ritchard'</t>
  </si>
  <si>
    <t>Jule Styne'</t>
  </si>
  <si>
    <t>Leonard John Crofoot'</t>
  </si>
  <si>
    <t>Moose Charlap'</t>
  </si>
  <si>
    <t>Jean Servais'</t>
  </si>
  <si>
    <t>Thad Jones'</t>
  </si>
  <si>
    <t>Lars Gullin Septet'</t>
  </si>
  <si>
    <t>Bengt Hallberg Trio'</t>
  </si>
  <si>
    <t>Odette Joyeux'</t>
  </si>
  <si>
    <t>David Atkinson'</t>
  </si>
  <si>
    <t>Banda El Recodo De Manuel Rivera'</t>
  </si>
  <si>
    <t>Jimmy Raney Quartet'</t>
  </si>
  <si>
    <t>Jose Antonio Salaman'</t>
  </si>
  <si>
    <t>George Melachrino and his Orchestra'</t>
  </si>
  <si>
    <t>Lu Watters Yerba Buena Jazz Band'</t>
  </si>
  <si>
    <t>The Larks'</t>
  </si>
  <si>
    <t>Freddie Hart'</t>
  </si>
  <si>
    <t>Demetrio Gonzalez'</t>
  </si>
  <si>
    <t>Roy Brown'</t>
  </si>
  <si>
    <t>Colette Renard'</t>
  </si>
  <si>
    <t>Maria Koterbska'</t>
  </si>
  <si>
    <t>Ike Quebec'</t>
  </si>
  <si>
    <t>Charles Brown'</t>
  </si>
  <si>
    <t>Ann-Louise Hanson'</t>
  </si>
  <si>
    <t>Hugo Blanco'</t>
  </si>
  <si>
    <t>Orlando Marin &amp; His Orchestra'</t>
  </si>
  <si>
    <t>Guty Cárdenas'</t>
  </si>
  <si>
    <t>Los Salvajes'</t>
  </si>
  <si>
    <t>環球管弦樂隊'</t>
  </si>
  <si>
    <t>The New Merseysiders'</t>
  </si>
  <si>
    <t>Louie Ramirez And His Conjunto Chango'</t>
  </si>
  <si>
    <t>The Valentines'</t>
  </si>
  <si>
    <t>Hector Rivera'</t>
  </si>
  <si>
    <t>Garnet Mimms'</t>
  </si>
  <si>
    <t>The Gaylads'</t>
  </si>
  <si>
    <t>Irena Santor'</t>
  </si>
  <si>
    <t>Steppeulvene'</t>
  </si>
  <si>
    <t>The Vibrations'</t>
  </si>
  <si>
    <t>Francesco De Masi'</t>
  </si>
  <si>
    <t>Pat Lundy'</t>
  </si>
  <si>
    <t>Claudine Longet'</t>
  </si>
  <si>
    <t>Corry en de Rekels'</t>
  </si>
  <si>
    <t>Cadê Tereza - (Faixa Bônus) Sterio Mix</t>
  </si>
  <si>
    <t>Shula Chen'</t>
  </si>
  <si>
    <t>Clancy Eccles'</t>
  </si>
  <si>
    <t>Enzo Jannacci'</t>
  </si>
  <si>
    <t>Hugo Raspoet'</t>
  </si>
  <si>
    <t>A Foot In Coldwater'</t>
  </si>
  <si>
    <t>Vilhjálmur Vilhjálmsson'</t>
  </si>
  <si>
    <t>Joel Grey'</t>
  </si>
  <si>
    <t>De Wolfe Music'</t>
  </si>
  <si>
    <t>Claudio Lolli'</t>
  </si>
  <si>
    <t>The Jimmy Castor Bunch'</t>
  </si>
  <si>
    <t>Duane Allman'</t>
  </si>
  <si>
    <t>Big Walter Horton'</t>
  </si>
  <si>
    <t>Pablove Black and The New Establishment'</t>
  </si>
  <si>
    <t>Andy Harlow'</t>
  </si>
  <si>
    <t>Compost'</t>
  </si>
  <si>
    <t>Jorge Cafrune Y Marito'</t>
  </si>
  <si>
    <t>Spiritual Kvintet'</t>
  </si>
  <si>
    <t>Gloria Ann Taylor'</t>
  </si>
  <si>
    <t>Matt Taylor'</t>
  </si>
  <si>
    <t>Ernie'</t>
  </si>
  <si>
    <t>Maria Alcina'</t>
  </si>
  <si>
    <t>Lindomar Castilho'</t>
  </si>
  <si>
    <t>Yoko Asou'</t>
  </si>
  <si>
    <t>Indexi'</t>
  </si>
  <si>
    <t>Improv: A Voyage To The Centre Of The Cosmos Bonus Track</t>
  </si>
  <si>
    <t>Conjunto Jarocho Lindo Veracruz'</t>
  </si>
  <si>
    <t>Hush'</t>
  </si>
  <si>
    <t>Grupo La Rebelion'</t>
  </si>
  <si>
    <t>Brides Of Funkenstein'</t>
  </si>
  <si>
    <t>Naomi Shemer'</t>
  </si>
  <si>
    <t>Almôndegas'</t>
  </si>
  <si>
    <t>De Strangers'</t>
  </si>
  <si>
    <t>Roger McGuinn'</t>
  </si>
  <si>
    <t>Justin Hinds &amp; The Dominoes'</t>
  </si>
  <si>
    <t>Chollo Rivera &amp; The Latin Soul Drives'</t>
  </si>
  <si>
    <t>Tamba Trio'</t>
  </si>
  <si>
    <t>Roberto Ribeiro'</t>
  </si>
  <si>
    <t>Sebastian Hardie'</t>
  </si>
  <si>
    <t>Judith Akoschky'</t>
  </si>
  <si>
    <t>Weldon Irvine'</t>
  </si>
  <si>
    <t>Tommy Bolin'</t>
  </si>
  <si>
    <t>Moby Dick - (Live at MSG 1973) Remaster</t>
  </si>
  <si>
    <t>Ryotaro Sugi'</t>
  </si>
  <si>
    <t>Işıl German'</t>
  </si>
  <si>
    <t>陳蘭麗'</t>
  </si>
  <si>
    <t>James Booker'</t>
  </si>
  <si>
    <t>Johan Verminnen'</t>
  </si>
  <si>
    <t>Miki Gavrielov'</t>
  </si>
  <si>
    <t>Sea Level'</t>
  </si>
  <si>
    <t>Vicky Mosholiou'</t>
  </si>
  <si>
    <t>Barbara Y Dick'</t>
  </si>
  <si>
    <t>Lenny White'</t>
  </si>
  <si>
    <t>Penetration'</t>
  </si>
  <si>
    <t>Joni Haastrup'</t>
  </si>
  <si>
    <t>Fünf Freunde'</t>
  </si>
  <si>
    <t>Musique'</t>
  </si>
  <si>
    <t>Sally Oldfield'</t>
  </si>
  <si>
    <t>Trazan &amp; Banarne'</t>
  </si>
  <si>
    <t>Cátia de França'</t>
  </si>
  <si>
    <t>Mona Carita'</t>
  </si>
  <si>
    <t>Tom Verlaine'</t>
  </si>
  <si>
    <t>Steve Howe'</t>
  </si>
  <si>
    <t>CASIOPEA'</t>
  </si>
  <si>
    <t>Keola &amp; Kapono Beamer'</t>
  </si>
  <si>
    <t>Kake Singers'</t>
  </si>
  <si>
    <t>Bifrost'</t>
  </si>
  <si>
    <t>Alameda'</t>
  </si>
  <si>
    <t>Samira Tawfik'</t>
  </si>
  <si>
    <t>Marika Gombitova'</t>
  </si>
  <si>
    <t>Tony Rice Unit'</t>
  </si>
  <si>
    <t>Bryan Bowers'</t>
  </si>
  <si>
    <t>Juice Leskinen Slam'</t>
  </si>
  <si>
    <t>Mika Sundqvist'</t>
  </si>
  <si>
    <t>Shem-Tov Levi'</t>
  </si>
  <si>
    <t>Idoli'</t>
  </si>
  <si>
    <t>Eduardo De Crescenzo'</t>
  </si>
  <si>
    <t>Rob Mehl'</t>
  </si>
  <si>
    <t>The Pirates Of Penzance'</t>
  </si>
  <si>
    <t>Peter Frechette'</t>
  </si>
  <si>
    <t>Foyer Des Arts'</t>
  </si>
  <si>
    <t>ZaZa'</t>
  </si>
  <si>
    <t>Elegance'</t>
  </si>
  <si>
    <t>Divlje Jagode'</t>
  </si>
  <si>
    <t>Renee'</t>
  </si>
  <si>
    <t>Vasilis Papakonstadinou'</t>
  </si>
  <si>
    <t>Zé Keti'</t>
  </si>
  <si>
    <t>CRYSTAL KING'</t>
  </si>
  <si>
    <t>Shirley Carvalhaes'</t>
  </si>
  <si>
    <t>Planet P Project'</t>
  </si>
  <si>
    <t>Renée martel'</t>
  </si>
  <si>
    <t>Classix Nouveaux'</t>
  </si>
  <si>
    <t>Adolphson &amp; Falk'</t>
  </si>
  <si>
    <t>Elmo &amp; Patsy'</t>
  </si>
  <si>
    <t>John Schneider'</t>
  </si>
  <si>
    <t>Twilight 22'</t>
  </si>
  <si>
    <t>Jorge Falcón'</t>
  </si>
  <si>
    <t>Tommy Shaw'</t>
  </si>
  <si>
    <t>Giuni Russo'</t>
  </si>
  <si>
    <t>Martin Böttcher'</t>
  </si>
  <si>
    <t>Roberto Jacketti &amp; The Scooters'</t>
  </si>
  <si>
    <t>N.R.G'</t>
  </si>
  <si>
    <t>Smack'</t>
  </si>
  <si>
    <t>Schoolly D'</t>
  </si>
  <si>
    <t>Pernilla Wahlgren'</t>
  </si>
  <si>
    <t>Uncanny X-Men'</t>
  </si>
  <si>
    <t>Haustor'</t>
  </si>
  <si>
    <t>Turbo'</t>
  </si>
  <si>
    <t>Lucinha Lins'</t>
  </si>
  <si>
    <t>R. Stevie Moore'</t>
  </si>
  <si>
    <t>David Lebón'</t>
  </si>
  <si>
    <t>Petr Novak'</t>
  </si>
  <si>
    <t>Dark Angel'</t>
  </si>
  <si>
    <t>Tavaramarkkinat'</t>
  </si>
  <si>
    <t>Jean Beauvoir'</t>
  </si>
  <si>
    <t>Nantida Kaewbuasai'</t>
  </si>
  <si>
    <t>Trio Rio'</t>
  </si>
  <si>
    <t>Tijeritas'</t>
  </si>
  <si>
    <t>Steve Waring'</t>
  </si>
  <si>
    <t>Treat'</t>
  </si>
  <si>
    <t>Mashina'</t>
  </si>
  <si>
    <t>Tat Ming Pair'</t>
  </si>
  <si>
    <t>Lotta Engberg'</t>
  </si>
  <si>
    <t>The Dickies'</t>
  </si>
  <si>
    <t>Colin James'</t>
  </si>
  <si>
    <t>Vivian Chow'</t>
  </si>
  <si>
    <t>Hurricane'</t>
  </si>
  <si>
    <t>Willy Chirino'</t>
  </si>
  <si>
    <t>The Records'</t>
  </si>
  <si>
    <t>Vinnie Vincent Invasion'</t>
  </si>
  <si>
    <t>Tam Tam Go!'</t>
  </si>
  <si>
    <t>Batmobile'</t>
  </si>
  <si>
    <t>Trance Dance'</t>
  </si>
  <si>
    <t>Axxis'</t>
  </si>
  <si>
    <t>Tin Machine'</t>
  </si>
  <si>
    <t>Fafá de Belém'</t>
  </si>
  <si>
    <t>Twenty 4 Seven Ft. Capt. Hollywood'</t>
  </si>
  <si>
    <t>Cherie Gil'</t>
  </si>
  <si>
    <t>Red Flag'</t>
  </si>
  <si>
    <t>Ratos De Porão'</t>
  </si>
  <si>
    <t>Alasdair Fraser'</t>
  </si>
  <si>
    <t>PERSONZ'</t>
  </si>
  <si>
    <t>Anna Hanski'</t>
  </si>
  <si>
    <t>Objetivo Birmania'</t>
  </si>
  <si>
    <t>Iglesia Cristiana'</t>
  </si>
  <si>
    <t>Paralisis Permanente'</t>
  </si>
  <si>
    <t>The Soup Dragons'</t>
  </si>
  <si>
    <t>Something Happens'</t>
  </si>
  <si>
    <t>Pave Maijanen'</t>
  </si>
  <si>
    <t>Manuel Ascanio'</t>
  </si>
  <si>
    <t>Grymlings'</t>
  </si>
  <si>
    <t>Hassisen Kone'</t>
  </si>
  <si>
    <t>小虎隊'</t>
  </si>
  <si>
    <t>The Quireboys'</t>
  </si>
  <si>
    <t>Christina Lindbergs'</t>
  </si>
  <si>
    <t>Mikael Rickfors'</t>
  </si>
  <si>
    <t>Leon Lai'</t>
  </si>
  <si>
    <t>Aaron Kwok'</t>
  </si>
  <si>
    <t>The Rivingtons'</t>
  </si>
  <si>
    <t>Tři Sestry'</t>
  </si>
  <si>
    <t>Mannenkoor Karrespoor'</t>
  </si>
  <si>
    <t>G. Oka'</t>
  </si>
  <si>
    <t>Chłopcy Z Placu Broni'</t>
  </si>
  <si>
    <t>The Wurzels'</t>
  </si>
  <si>
    <t>Elias Rahbani'</t>
  </si>
  <si>
    <t>King Missile'</t>
  </si>
  <si>
    <t>Hapa'</t>
  </si>
  <si>
    <t>Rádio Macau'</t>
  </si>
  <si>
    <t>Les BB'</t>
  </si>
  <si>
    <t>The Mutton Birds'</t>
  </si>
  <si>
    <t>MD X-Spress'</t>
  </si>
  <si>
    <t>Banda Guadalajara Express'</t>
  </si>
  <si>
    <t>Wanfang'</t>
  </si>
  <si>
    <t>Ozawa Kenji'</t>
  </si>
  <si>
    <t>Nino Buonocore'</t>
  </si>
  <si>
    <t>Bernd Clüver'</t>
  </si>
  <si>
    <t>David Huntsinger'</t>
  </si>
  <si>
    <t>H-Blockx'</t>
  </si>
  <si>
    <t>New Grass Revival'</t>
  </si>
  <si>
    <t>Masayoshi Takanaka'</t>
  </si>
  <si>
    <t>Freedy Johnston'</t>
  </si>
  <si>
    <t>Anthony Warlow'</t>
  </si>
  <si>
    <t>Machuca'</t>
  </si>
  <si>
    <t>Reynaldo Armas'</t>
  </si>
  <si>
    <t>Los Planetas'</t>
  </si>
  <si>
    <t>Ireen Sheer'</t>
  </si>
  <si>
    <t>Diana'</t>
  </si>
  <si>
    <t>Merril Bainbridge'</t>
  </si>
  <si>
    <t>Manny Manuel'</t>
  </si>
  <si>
    <t>Babes In Toyland\xa0'</t>
  </si>
  <si>
    <t>HOTEI'</t>
  </si>
  <si>
    <t>Gema Castaño'</t>
  </si>
  <si>
    <t>Moonspell'</t>
  </si>
  <si>
    <t>Poul Krebs'</t>
  </si>
  <si>
    <t>Robert Gawlinski'</t>
  </si>
  <si>
    <t>Alliance Ethnik'</t>
  </si>
  <si>
    <t>Jayo Felony'</t>
  </si>
  <si>
    <t>Grigory Leps'</t>
  </si>
  <si>
    <t>Daniel Landa'</t>
  </si>
  <si>
    <t>Wade Hayes'</t>
  </si>
  <si>
    <t>The Gathering'</t>
  </si>
  <si>
    <t>The Quarrymen'</t>
  </si>
  <si>
    <t>Danny Rivera'</t>
  </si>
  <si>
    <t>Metin Özülkü'</t>
  </si>
  <si>
    <t>Gina G'</t>
  </si>
  <si>
    <t>Total Touch'</t>
  </si>
  <si>
    <t>Sibel Bilgiç'</t>
  </si>
  <si>
    <t>The Soundtrack Of Our Lives'</t>
  </si>
  <si>
    <t>Fatur'</t>
  </si>
  <si>
    <t>Zalo Reyes'</t>
  </si>
  <si>
    <t>Raymond Van Het Groenewoud'</t>
  </si>
  <si>
    <t>Nobuo Uematsu'</t>
  </si>
  <si>
    <t>Old &amp; In The Way'</t>
  </si>
  <si>
    <t>Patent Ochsner'</t>
  </si>
  <si>
    <t>Bananas In Pyjamas'</t>
  </si>
  <si>
    <t>Chara'</t>
  </si>
  <si>
    <t>911'</t>
  </si>
  <si>
    <t>S.E.S.'</t>
  </si>
  <si>
    <t>Broadcast'</t>
  </si>
  <si>
    <t>Banda Zirahuen'</t>
  </si>
  <si>
    <t>Los Calzones'</t>
  </si>
  <si>
    <t>Brian Regan'</t>
  </si>
  <si>
    <t>Samudera'</t>
  </si>
  <si>
    <t>The Pietasters'</t>
  </si>
  <si>
    <t>Alex Baroni'</t>
  </si>
  <si>
    <t>Amira'</t>
  </si>
  <si>
    <t>Sleater-Kinney'</t>
  </si>
  <si>
    <t>Mel Waiters'</t>
  </si>
  <si>
    <t>Freundeskreis'</t>
  </si>
  <si>
    <t>Sentenced'</t>
  </si>
  <si>
    <t>The Whitlams'</t>
  </si>
  <si>
    <t>Ahmad Band'</t>
  </si>
  <si>
    <t>Dave Simon'</t>
  </si>
  <si>
    <t>Malú'</t>
  </si>
  <si>
    <t>JUVENILE'</t>
  </si>
  <si>
    <t>SPEED'</t>
  </si>
  <si>
    <t>moe.'</t>
  </si>
  <si>
    <t>Undrop'</t>
  </si>
  <si>
    <t>Leman Sam'</t>
  </si>
  <si>
    <t>SIAM SHADE'</t>
  </si>
  <si>
    <t>Buckethead'</t>
  </si>
  <si>
    <t>Control Machete'</t>
  </si>
  <si>
    <t>J.B.O.'</t>
  </si>
  <si>
    <t>Anggun'</t>
  </si>
  <si>
    <t>Los Pianos Barrocos'</t>
  </si>
  <si>
    <t>Fuel 238'</t>
  </si>
  <si>
    <t>m.o.v.e'</t>
  </si>
  <si>
    <t>Jilly'</t>
  </si>
  <si>
    <t>Bachelor Girl'</t>
  </si>
  <si>
    <t>Love Inc.'</t>
  </si>
  <si>
    <t>Priscilla'</t>
  </si>
  <si>
    <t>Zen Cafe'</t>
  </si>
  <si>
    <t>Bo Kaspers Orkester'</t>
  </si>
  <si>
    <t>Bandabardò'</t>
  </si>
  <si>
    <t>Republika'</t>
  </si>
  <si>
    <t>Luciano Pereyra'</t>
  </si>
  <si>
    <t>MAN POWER'</t>
  </si>
  <si>
    <t>Chelo'</t>
  </si>
  <si>
    <t>Tipe-X'</t>
  </si>
  <si>
    <t>Charlie Monttana'</t>
  </si>
  <si>
    <t>Keith Murray'</t>
  </si>
  <si>
    <t>Priyesh Vakil'</t>
  </si>
  <si>
    <t>Tiger Army'</t>
  </si>
  <si>
    <t>Joey McIntyre'</t>
  </si>
  <si>
    <t>Kamal'</t>
  </si>
  <si>
    <t>Corazon Colombiano'</t>
  </si>
  <si>
    <t>Bambee'</t>
  </si>
  <si>
    <t>Jolina Magdangal'</t>
  </si>
  <si>
    <t>Cachito - (Unplugged) 2020 Remasterizado</t>
  </si>
  <si>
    <t>Sukhbir'</t>
  </si>
  <si>
    <t>Sukhwinder Singh'</t>
  </si>
  <si>
    <t>Ibo'</t>
  </si>
  <si>
    <t>Los Hermanos Zuleta'</t>
  </si>
  <si>
    <t>Piano Dreamers'</t>
  </si>
  <si>
    <t>Ameritz Tribute Club'</t>
  </si>
  <si>
    <t>String Tribute Players'</t>
  </si>
  <si>
    <t>Cool &amp; Classy'</t>
  </si>
  <si>
    <t>The Hit Crew'</t>
  </si>
  <si>
    <t>Karaoke Box'</t>
  </si>
  <si>
    <t>Toners'</t>
  </si>
  <si>
    <t>300000 Years Ago (Psy Trance Remix) Microscan</t>
  </si>
  <si>
    <t>Goa Trance'</t>
  </si>
  <si>
    <t>Year 3000 (Karaoke Version) Originally Performed By Busted</t>
  </si>
  <si>
    <t>Zoom Karaoke'</t>
  </si>
  <si>
    <t>Year 3000 (Made Popular By Busted) Karaoke Version</t>
  </si>
  <si>
    <t>Party Tyme Karaoke'</t>
  </si>
  <si>
    <t>Year 3000 (Made Popular By Busted) Vocal Version</t>
  </si>
  <si>
    <t>Sing Karaoke Sing'</t>
  </si>
  <si>
    <t>Instrumental All Stars'</t>
  </si>
  <si>
    <t>Year 3000 (In the Style of Busted) instrumental Backing Track</t>
  </si>
  <si>
    <t>Original Backing Tracks'</t>
  </si>
  <si>
    <t>You Entertain'</t>
  </si>
  <si>
    <t>Year 3000 (In the Style of Jonas Brothers) Instrumental Backing Track</t>
  </si>
  <si>
    <t>Håkan Hellström'</t>
  </si>
  <si>
    <t>Joseph Fonseca'</t>
  </si>
  <si>
    <t>DA PUMP'</t>
  </si>
  <si>
    <t>Anti'</t>
  </si>
  <si>
    <t>Kittie'</t>
  </si>
  <si>
    <t>Ben Morfitt (SquidPhysics)'</t>
  </si>
  <si>
    <t>Luis Silva'</t>
  </si>
  <si>
    <t>Ayumi Hamasaki'</t>
  </si>
  <si>
    <t>Park Ji Yoon'</t>
  </si>
  <si>
    <t>Heavenly Voices'</t>
  </si>
  <si>
    <t>Big Tymers'</t>
  </si>
  <si>
    <t>KIRINJI'</t>
  </si>
  <si>
    <t>Monsta Boy'</t>
  </si>
  <si>
    <t>Carol Banawa'</t>
  </si>
  <si>
    <t>The Union Underground'</t>
  </si>
  <si>
    <t>Tihuana'</t>
  </si>
  <si>
    <t>Lunatic'</t>
  </si>
  <si>
    <t>José El Francés'</t>
  </si>
  <si>
    <t>Isabelle Boulay'</t>
  </si>
  <si>
    <t>Garou'</t>
  </si>
  <si>
    <t>Luciana Mello'</t>
  </si>
  <si>
    <t>Marcos Llunas'</t>
  </si>
  <si>
    <t>Octave One'</t>
  </si>
  <si>
    <t>Fred Mollin'</t>
  </si>
  <si>
    <t>Genitallica'</t>
  </si>
  <si>
    <t>Plus One'</t>
  </si>
  <si>
    <t>The Ark'</t>
  </si>
  <si>
    <t>Tina Cousins'</t>
  </si>
  <si>
    <t>Pate Mustajärvi'</t>
  </si>
  <si>
    <t>Nuttea'</t>
  </si>
  <si>
    <t>Paul Cage'</t>
  </si>
  <si>
    <t>John Debney'</t>
  </si>
  <si>
    <t>Piano Jazz Luxury'</t>
  </si>
  <si>
    <t>Roger Fly'</t>
  </si>
  <si>
    <t>Summer Chilling Jazz'</t>
  </si>
  <si>
    <t>Asian Tradition Universe'</t>
  </si>
  <si>
    <t>Donnie Iris'</t>
  </si>
  <si>
    <t>Eliseu Carvalho'</t>
  </si>
  <si>
    <t>Cool Jazz Chill'</t>
  </si>
  <si>
    <t>Jimmy Fontana'</t>
  </si>
  <si>
    <t>Demi Cook'</t>
  </si>
  <si>
    <t>Fidelity Heart Cult'</t>
  </si>
  <si>
    <t>Jijo Prods'</t>
  </si>
  <si>
    <t>The Fordney Bros Band'</t>
  </si>
  <si>
    <t>Rinat Invert'</t>
  </si>
  <si>
    <t>Roots Manuva'</t>
  </si>
  <si>
    <t>Wideboys Feat: Dennis G'</t>
  </si>
  <si>
    <t>Sylver'</t>
  </si>
  <si>
    <t>The Gourds'</t>
  </si>
  <si>
    <t>Underground (D-Sense Of My Life) Mix B-Liv 2015 Remastered</t>
  </si>
  <si>
    <t>Willy Sanjuan'</t>
  </si>
  <si>
    <t>Neko Case'</t>
  </si>
  <si>
    <t>James Ruangsak'</t>
  </si>
  <si>
    <t>Archie Eversole'</t>
  </si>
  <si>
    <t>Cokelat'</t>
  </si>
  <si>
    <t>Sirasak Ittipolpanish'</t>
  </si>
  <si>
    <t>Ab Normal'</t>
  </si>
  <si>
    <t>Rauschangriff'</t>
  </si>
  <si>
    <t>Hot Hot Heat'</t>
  </si>
  <si>
    <t>Dubcreator'</t>
  </si>
  <si>
    <t>Lyrical Benjie'</t>
  </si>
  <si>
    <t>Nui Nuntakarn'</t>
  </si>
  <si>
    <t>Mr.Team'</t>
  </si>
  <si>
    <t>Natasha St-Pier'</t>
  </si>
  <si>
    <t>JEF and the Pennies from Heaven'</t>
  </si>
  <si>
    <t>Master Vita'</t>
  </si>
  <si>
    <t>Los Toros Band'</t>
  </si>
  <si>
    <t>Lady Pank'</t>
  </si>
  <si>
    <t>Mykal Xul Project'</t>
  </si>
  <si>
    <t>Magic Box'</t>
  </si>
  <si>
    <t>Distance'</t>
  </si>
  <si>
    <t>Tai Tanawut'</t>
  </si>
  <si>
    <t>Toasty'</t>
  </si>
  <si>
    <t>Peter Corp Dyrendal'</t>
  </si>
  <si>
    <t>Suer Thanapon'</t>
  </si>
  <si>
    <t>แมว จิระศักดิ์'</t>
  </si>
  <si>
    <t>Slaughter Mob'</t>
  </si>
  <si>
    <t>Scuba'</t>
  </si>
  <si>
    <t>U.H.T.'</t>
  </si>
  <si>
    <t>Sek Loso'</t>
  </si>
  <si>
    <t>Ayano Tsuji'</t>
  </si>
  <si>
    <t>Kwang ABnormal'</t>
  </si>
  <si>
    <t>Search &amp; Destroy'</t>
  </si>
  <si>
    <t>Clash'</t>
  </si>
  <si>
    <t>Lorna'</t>
  </si>
  <si>
    <t>Joey Yung'</t>
  </si>
  <si>
    <t>Planet Funk'</t>
  </si>
  <si>
    <t>Taxiride'</t>
  </si>
  <si>
    <t>The Cat Empire'</t>
  </si>
  <si>
    <t>Sarek'</t>
  </si>
  <si>
    <t>Soilwork'</t>
  </si>
  <si>
    <t>Cyndi Wang'</t>
  </si>
  <si>
    <t>Lumen'</t>
  </si>
  <si>
    <t>Seventeen Years'</t>
  </si>
  <si>
    <t>2004 Philadelphia Singers Men'</t>
  </si>
  <si>
    <t>Krosfyah Feat. Edwin Yearwood'</t>
  </si>
  <si>
    <t>Li Zong'</t>
  </si>
  <si>
    <t>Against The Grain'</t>
  </si>
  <si>
    <t>Janno Gibbs'</t>
  </si>
  <si>
    <t>The Futureheads'</t>
  </si>
  <si>
    <t>Lindsay Lohan'</t>
  </si>
  <si>
    <t>Indio Solari y los Fundamentalistas del Aire Acondicionado'</t>
  </si>
  <si>
    <t>3 Of A Kind'</t>
  </si>
  <si>
    <t>Arctic Quest'</t>
  </si>
  <si>
    <t>Starsailor'</t>
  </si>
  <si>
    <t>Cern'</t>
  </si>
  <si>
    <t>The Von Bondies'</t>
  </si>
  <si>
    <t>V-Lock'</t>
  </si>
  <si>
    <t>Nilüfer'</t>
  </si>
  <si>
    <t>Jeito Moleque'</t>
  </si>
  <si>
    <t>Pinkbox Special'</t>
  </si>
  <si>
    <t>Rev. Jay Kool'</t>
  </si>
  <si>
    <t>Craig Wood'</t>
  </si>
  <si>
    <t>F.I.R.'</t>
  </si>
  <si>
    <t>Bamboo'</t>
  </si>
  <si>
    <t>Casual Breakdown'</t>
  </si>
  <si>
    <t>นาธาน โอร์มาน'</t>
  </si>
  <si>
    <t>Girly Berry'</t>
  </si>
  <si>
    <t>Stenna'</t>
  </si>
  <si>
    <t>Sensorica'</t>
  </si>
  <si>
    <t>Icone'</t>
  </si>
  <si>
    <t>Arc In The Sky'</t>
  </si>
  <si>
    <t>KOBUKURO'</t>
  </si>
  <si>
    <t>Mark Sia'</t>
  </si>
  <si>
    <t>Dolby D'</t>
  </si>
  <si>
    <t>Chris Howdyshell'</t>
  </si>
  <si>
    <t>Minus10'</t>
  </si>
  <si>
    <t>I.K (TLF)'</t>
  </si>
  <si>
    <t>So Cool'</t>
  </si>
  <si>
    <t>Naomi'</t>
  </si>
  <si>
    <t>Avex Axiom'</t>
  </si>
  <si>
    <t>Logotech'</t>
  </si>
  <si>
    <t>Sherrie Lee'</t>
  </si>
  <si>
    <t>Cream Pie'</t>
  </si>
  <si>
    <t>Nu Mann'</t>
  </si>
  <si>
    <t>Juliet'</t>
  </si>
  <si>
    <t>James Kameran'</t>
  </si>
  <si>
    <t>Voxtrot'</t>
  </si>
  <si>
    <t>Ai Otsuka'</t>
  </si>
  <si>
    <t>Johnny Pozzi'</t>
  </si>
  <si>
    <t>Electric Rescue'</t>
  </si>
  <si>
    <t>Doblex Two'</t>
  </si>
  <si>
    <t>Hot Six'</t>
  </si>
  <si>
    <t>Stefano Infusino'</t>
  </si>
  <si>
    <t>DANGERDOOM'</t>
  </si>
  <si>
    <t>Sit Nami'</t>
  </si>
  <si>
    <t>Lacuna Coil'</t>
  </si>
  <si>
    <t>Atreyu'</t>
  </si>
  <si>
    <t>Alvaro Ricardo'</t>
  </si>
  <si>
    <t>Booba'</t>
  </si>
  <si>
    <t>Sambomaster'</t>
  </si>
  <si>
    <t>Hatebreed'</t>
  </si>
  <si>
    <t>James Newton Howard'</t>
  </si>
  <si>
    <t>Allison'</t>
  </si>
  <si>
    <t>Melly Goeslaw'</t>
  </si>
  <si>
    <t>Ayla Dikmen'</t>
  </si>
  <si>
    <t>Nidji'</t>
  </si>
  <si>
    <t>Violadores Del Verso'</t>
  </si>
  <si>
    <t>C-Quence'</t>
  </si>
  <si>
    <t>Anton Welin'</t>
  </si>
  <si>
    <t>Marc Pattison'</t>
  </si>
  <si>
    <t>Hateful Monday'</t>
  </si>
  <si>
    <t>The Last Brigade'</t>
  </si>
  <si>
    <t>Baby Chaos'</t>
  </si>
  <si>
    <t>Forest Pooky'</t>
  </si>
  <si>
    <t>Silbermond'</t>
  </si>
  <si>
    <t>MSL JAX'</t>
  </si>
  <si>
    <t>Brian Crain'</t>
  </si>
  <si>
    <t>G.A.S. Drummers'</t>
  </si>
  <si>
    <t>Erpeche'</t>
  </si>
  <si>
    <t>Cooper'</t>
  </si>
  <si>
    <t>Flying Donuts'</t>
  </si>
  <si>
    <t>La Apuesta'</t>
  </si>
  <si>
    <t>Stoney LaRue'</t>
  </si>
  <si>
    <t>Mousecop'</t>
  </si>
  <si>
    <t>Rosa de Saron'</t>
  </si>
  <si>
    <t>Scoobie Do'</t>
  </si>
  <si>
    <t>Nikki Blonsky'</t>
  </si>
  <si>
    <t>Pops Vaneffen'</t>
  </si>
  <si>
    <t>Imago'</t>
  </si>
  <si>
    <t>K.I.Z'</t>
  </si>
  <si>
    <t>the bird and the bee'</t>
  </si>
  <si>
    <t>Zeber'</t>
  </si>
  <si>
    <t>โอ๊ค สมิทธิ์'</t>
  </si>
  <si>
    <t>Pramote Vilepana'</t>
  </si>
  <si>
    <t>Pancake'</t>
  </si>
  <si>
    <t>Chinese Man'</t>
  </si>
  <si>
    <t>Graham Gold'</t>
  </si>
  <si>
    <t>Drapht'</t>
  </si>
  <si>
    <t>Padre Fábio De Melo'</t>
  </si>
  <si>
    <t>La Gusana Ciega'</t>
  </si>
  <si>
    <t>Emilíana Torrini'</t>
  </si>
  <si>
    <t>Drive'</t>
  </si>
  <si>
    <t>Goldmund'</t>
  </si>
  <si>
    <t>Chairlift'</t>
  </si>
  <si>
    <t>Jose Travieso'</t>
  </si>
  <si>
    <t>Dulcesky'</t>
  </si>
  <si>
    <t>Marcos Ubeda|Magnus Johansson|Jenny Silver|Lennart Palm'</t>
  </si>
  <si>
    <t>Damares'</t>
  </si>
  <si>
    <t>Tribal Seeds'</t>
  </si>
  <si>
    <t>MAS 2008'</t>
  </si>
  <si>
    <t>Year Of No Light'</t>
  </si>
  <si>
    <t>Donots'</t>
  </si>
  <si>
    <t>2008: Duet for Percussion and Border Patrol Helicopter Circling Performed Upon the Sasabe Border Wall (Under Construction) Live</t>
  </si>
  <si>
    <t>Chetes'</t>
  </si>
  <si>
    <t>The School'</t>
  </si>
  <si>
    <t>Helen Love'</t>
  </si>
  <si>
    <t>Corazón'</t>
  </si>
  <si>
    <t>my little airport'</t>
  </si>
  <si>
    <t>NotteNera'</t>
  </si>
  <si>
    <t>Brandon Heath'</t>
  </si>
  <si>
    <t>Modulares'</t>
  </si>
  <si>
    <t>Tommy Torres'</t>
  </si>
  <si>
    <t>Fujifabric'</t>
  </si>
  <si>
    <t>Steve Goodie'</t>
  </si>
  <si>
    <t>Ichiro'</t>
  </si>
  <si>
    <t>Zo'</t>
  </si>
  <si>
    <t>Devendra Banhart'</t>
  </si>
  <si>
    <t>One Year Later'</t>
  </si>
  <si>
    <t>Latte Chill'</t>
  </si>
  <si>
    <t>Dawes'</t>
  </si>
  <si>
    <t>Landon Pigg'</t>
  </si>
  <si>
    <t>LaLa Hsu'</t>
  </si>
  <si>
    <t>Chip'</t>
  </si>
  <si>
    <t>Paolo Santos'</t>
  </si>
  <si>
    <t>James Johnston'</t>
  </si>
  <si>
    <t>Los Solitarios'</t>
  </si>
  <si>
    <t>Soraya Moraes'</t>
  </si>
  <si>
    <t>Gossip'</t>
  </si>
  <si>
    <t>Lil Scrappy'</t>
  </si>
  <si>
    <t>NICO Touches the Walls'</t>
  </si>
  <si>
    <t>Julian Casablancas'</t>
  </si>
  <si>
    <t>Blackout'</t>
  </si>
  <si>
    <t>Animal And Me'</t>
  </si>
  <si>
    <t>Peetu S'</t>
  </si>
  <si>
    <t>Gary Maguire'</t>
  </si>
  <si>
    <t>FLAME'</t>
  </si>
  <si>
    <t>Sly One'</t>
  </si>
  <si>
    <t>Zero Assoluto'</t>
  </si>
  <si>
    <t>Tom Colontonio'</t>
  </si>
  <si>
    <t>Manuel Le Saux'</t>
  </si>
  <si>
    <t>Rainie Yang'</t>
  </si>
  <si>
    <t>Seven Days'</t>
  </si>
  <si>
    <t>Daniel Merriweather'</t>
  </si>
  <si>
    <t>GLAY'</t>
  </si>
  <si>
    <t>Timid Boy'</t>
  </si>
  <si>
    <t>Matt Hardwick'</t>
  </si>
  <si>
    <t>ชาช่า'</t>
  </si>
  <si>
    <t>Aout6'</t>
  </si>
  <si>
    <t>Twisted Bitz'</t>
  </si>
  <si>
    <t>Keith David'</t>
  </si>
  <si>
    <t>The Dangerous Summer'</t>
  </si>
  <si>
    <t>Smaashed!'</t>
  </si>
  <si>
    <t>KLEAR'</t>
  </si>
  <si>
    <t>David Cavazos'</t>
  </si>
  <si>
    <t>Dirty T'</t>
  </si>
  <si>
    <t>There For Tomorrow'</t>
  </si>
  <si>
    <t>Whack Flava'</t>
  </si>
  <si>
    <t>Jason Chan'</t>
  </si>
  <si>
    <t>MC Freeflow'</t>
  </si>
  <si>
    <t>Nathan Hadley'</t>
  </si>
  <si>
    <t>MISIA'</t>
  </si>
  <si>
    <t>UVERworld'</t>
  </si>
  <si>
    <t>Dew Arunpong'</t>
  </si>
  <si>
    <t>Marcus Gauntlett'</t>
  </si>
  <si>
    <t>Massai One'</t>
  </si>
  <si>
    <t>Next Door But One'</t>
  </si>
  <si>
    <t>Bat For Lashes'</t>
  </si>
  <si>
    <t>Clueso'</t>
  </si>
  <si>
    <t>Twisted Groove'</t>
  </si>
  <si>
    <t>Paul Jacobson'</t>
  </si>
  <si>
    <t>Justin James (Chicago)'</t>
  </si>
  <si>
    <t>Brown Eyed Girls'</t>
  </si>
  <si>
    <t>Paolo Starr'</t>
  </si>
  <si>
    <t>Marcus Hype'</t>
  </si>
  <si>
    <t>Ian Carey Project'</t>
  </si>
  <si>
    <t>Andrés Cepeda'</t>
  </si>
  <si>
    <t>Mini K'</t>
  </si>
  <si>
    <t>Roby Howler'</t>
  </si>
  <si>
    <t>Don Ruijgrok'</t>
  </si>
  <si>
    <t>Danny G'</t>
  </si>
  <si>
    <t>Dave Shokh'</t>
  </si>
  <si>
    <t>Ascion'</t>
  </si>
  <si>
    <t>Holgi Star'</t>
  </si>
  <si>
    <t>Deex'</t>
  </si>
  <si>
    <t>Dualton'</t>
  </si>
  <si>
    <t>Stephen J. Kroos'</t>
  </si>
  <si>
    <t>Jamie Matrix'</t>
  </si>
  <si>
    <t>L. Vegas'</t>
  </si>
  <si>
    <t>Kevin Call'</t>
  </si>
  <si>
    <t>Kaiserdisco'</t>
  </si>
  <si>
    <t>Dinka'</t>
  </si>
  <si>
    <t>Baramuda'</t>
  </si>
  <si>
    <t>Bee4'</t>
  </si>
  <si>
    <t>D-wayne'</t>
  </si>
  <si>
    <t>Marco Bergman'</t>
  </si>
  <si>
    <t>Dubface'</t>
  </si>
  <si>
    <t>Revero'</t>
  </si>
  <si>
    <t>Pentacrostic'</t>
  </si>
  <si>
    <t>Brad Carl'</t>
  </si>
  <si>
    <t>Mikey Chuck Rivers'</t>
  </si>
  <si>
    <t>Sunburnt Octopus'</t>
  </si>
  <si>
    <t>Steve Ward'</t>
  </si>
  <si>
    <t>Jaron And The Long Road To Love'</t>
  </si>
  <si>
    <t>Klartraum'</t>
  </si>
  <si>
    <t>Daniel Sender'</t>
  </si>
  <si>
    <t>Villa Cariño'</t>
  </si>
  <si>
    <t>Josh Thompson'</t>
  </si>
  <si>
    <t>Bliss n Eso'</t>
  </si>
  <si>
    <t>Judika'</t>
  </si>
  <si>
    <t>Tompi'</t>
  </si>
  <si>
    <t>Human Tetris'</t>
  </si>
  <si>
    <t>Wynter Gordon'</t>
  </si>
  <si>
    <t>Sr.Click'</t>
  </si>
  <si>
    <t>Kirill Kirik'</t>
  </si>
  <si>
    <t>Adan Chalino Sanchez'</t>
  </si>
  <si>
    <t>Biffy Clyro'</t>
  </si>
  <si>
    <t>Sven Wittekind'</t>
  </si>
  <si>
    <t>Atiye'</t>
  </si>
  <si>
    <t>The Crash Years'</t>
  </si>
  <si>
    <t>Suspect 44'</t>
  </si>
  <si>
    <t>Soundprank'</t>
  </si>
  <si>
    <t>Noche de Brujas'</t>
  </si>
  <si>
    <t>Danny Loko'</t>
  </si>
  <si>
    <t>Daniel Kandi'</t>
  </si>
  <si>
    <t>Vincenzo'</t>
  </si>
  <si>
    <t>Oliver Smith'</t>
  </si>
  <si>
    <t>Envotion'</t>
  </si>
  <si>
    <t>Sensifeel'</t>
  </si>
  <si>
    <t>Liquid Soul'</t>
  </si>
  <si>
    <t>Echotek'</t>
  </si>
  <si>
    <t>Ace Ventura'</t>
  </si>
  <si>
    <t>Blue Stahli'</t>
  </si>
  <si>
    <t>Aquaspace'</t>
  </si>
  <si>
    <t>Fatali'</t>
  </si>
  <si>
    <t>Nerso'</t>
  </si>
  <si>
    <t>Maria Mena'</t>
  </si>
  <si>
    <t>Osher'</t>
  </si>
  <si>
    <t>Alchemix'</t>
  </si>
  <si>
    <t>Cimi'</t>
  </si>
  <si>
    <t>Jupiter Jones'</t>
  </si>
  <si>
    <t>X-Noize'</t>
  </si>
  <si>
    <t>Sunstryk'</t>
  </si>
  <si>
    <t>We The Kings'</t>
  </si>
  <si>
    <t>DJ ZENIX'</t>
  </si>
  <si>
    <t>Grupo Controversia'</t>
  </si>
  <si>
    <t>Kularis'</t>
  </si>
  <si>
    <t>Interactive Noise'</t>
  </si>
  <si>
    <t>The Dreadnoughts'</t>
  </si>
  <si>
    <t>Synesthetic'</t>
  </si>
  <si>
    <t>Pixie Lott'</t>
  </si>
  <si>
    <t>Odiseo'</t>
  </si>
  <si>
    <t>Vice'</t>
  </si>
  <si>
    <t>Aviron'</t>
  </si>
  <si>
    <t>Jiser'</t>
  </si>
  <si>
    <t>Javier Varez'</t>
  </si>
  <si>
    <t>Zyce'</t>
  </si>
  <si>
    <t>Neelix'</t>
  </si>
  <si>
    <t>Chris Medina'</t>
  </si>
  <si>
    <t>Tandem'</t>
  </si>
  <si>
    <t>Taïro'</t>
  </si>
  <si>
    <t>Seraphine'</t>
  </si>
  <si>
    <t>Fonso Vargas'</t>
  </si>
  <si>
    <t>Juan Magán'</t>
  </si>
  <si>
    <t>HouseRiders'</t>
  </si>
  <si>
    <t>Phaxe'</t>
  </si>
  <si>
    <t>Miles Kane'</t>
  </si>
  <si>
    <t>DJ Jhon Mosquera'</t>
  </si>
  <si>
    <t>Aerospace'</t>
  </si>
  <si>
    <t>Snowlight'</t>
  </si>
  <si>
    <t>Fade up Fade out Bye Bye'</t>
  </si>
  <si>
    <t>Jupither'</t>
  </si>
  <si>
    <t>Matt McAndrew'</t>
  </si>
  <si>
    <t>3Phazegenerator'</t>
  </si>
  <si>
    <t>Tedeschi Trucks Band'</t>
  </si>
  <si>
    <t>Harshit Saxena'</t>
  </si>
  <si>
    <t>Criolo'</t>
  </si>
  <si>
    <t>Black Stone Cherry'</t>
  </si>
  <si>
    <t>Katy Rutkovski'</t>
  </si>
  <si>
    <t>Dave Horne'</t>
  </si>
  <si>
    <t>Vinzzent'</t>
  </si>
  <si>
    <t>เคลิ้ม'</t>
  </si>
  <si>
    <t>Zee'</t>
  </si>
  <si>
    <t>Amy Liz'</t>
  </si>
  <si>
    <t>Min'</t>
  </si>
  <si>
    <t>Ichabod'</t>
  </si>
  <si>
    <t>Mert Yucel'</t>
  </si>
  <si>
    <t>All I Can Say Acoustic 2012 - Live</t>
  </si>
  <si>
    <t>Freedom Movement'</t>
  </si>
  <si>
    <t>Petra Marklund'</t>
  </si>
  <si>
    <t>Omnibus'</t>
  </si>
  <si>
    <t>Sun-Dried Vibes'</t>
  </si>
  <si>
    <t>Vishal Dadlani'</t>
  </si>
  <si>
    <t>Purity Ring'</t>
  </si>
  <si>
    <t>Jeremy Gloff &amp; Susy Martian'</t>
  </si>
  <si>
    <t>Stephanie Mabey'</t>
  </si>
  <si>
    <t>Suicide Silence'</t>
  </si>
  <si>
    <t>M|O|O|N'</t>
  </si>
  <si>
    <t>Carlo'</t>
  </si>
  <si>
    <t>Nature Was Here'</t>
  </si>
  <si>
    <t>Yes-R'</t>
  </si>
  <si>
    <t>Yoshihisa Hirano'</t>
  </si>
  <si>
    <t>Petra Dobrovolny'</t>
  </si>
  <si>
    <t>Flume'</t>
  </si>
  <si>
    <t>Hermitude'</t>
  </si>
  <si>
    <t>Luis Herrero'</t>
  </si>
  <si>
    <t>Hu Xia'</t>
  </si>
  <si>
    <t>Jay Excess'</t>
  </si>
  <si>
    <t>Jahmark &amp; the Soulshakers'</t>
  </si>
  <si>
    <t>Dappy'</t>
  </si>
  <si>
    <t>Those Guys'</t>
  </si>
  <si>
    <t>Atlas Genius'</t>
  </si>
  <si>
    <t>Tom Walbank'</t>
  </si>
  <si>
    <t>Anders Hirsbro'</t>
  </si>
  <si>
    <t>CRIS CROCHEMORE'</t>
  </si>
  <si>
    <t>The Jungle Giants'</t>
  </si>
  <si>
    <t>Charles Le Freak'</t>
  </si>
  <si>
    <t>Rozalén'</t>
  </si>
  <si>
    <t>D-Alpha Eq'</t>
  </si>
  <si>
    <t>Antonio Bellantoni'</t>
  </si>
  <si>
    <t>Inner Wave'</t>
  </si>
  <si>
    <t>Los Apson'</t>
  </si>
  <si>
    <t>B-Fox'</t>
  </si>
  <si>
    <t>Phrenik'</t>
  </si>
  <si>
    <t>Sean Jay Dee'</t>
  </si>
  <si>
    <t>The Leonid Falls'</t>
  </si>
  <si>
    <t>Hotboiiiifiesty'</t>
  </si>
  <si>
    <t>The Bilz &amp; Kashif'</t>
  </si>
  <si>
    <t>Fobos'</t>
  </si>
  <si>
    <t>Walker'</t>
  </si>
  <si>
    <t>Yo Yo Honey Singh'</t>
  </si>
  <si>
    <t>The Al Tehler Blues Band'</t>
  </si>
  <si>
    <t>Pump Sisters'</t>
  </si>
  <si>
    <t>Skegss'</t>
  </si>
  <si>
    <t>BANKS'</t>
  </si>
  <si>
    <t>DMITRY HERTZ'</t>
  </si>
  <si>
    <t>Avbeoud'</t>
  </si>
  <si>
    <t>Scuttlebuggs'</t>
  </si>
  <si>
    <t>Black M'</t>
  </si>
  <si>
    <t>Dan Bull'</t>
  </si>
  <si>
    <t>Goddd'</t>
  </si>
  <si>
    <t>Mike Wilmot'</t>
  </si>
  <si>
    <t>Eric Chou'</t>
  </si>
  <si>
    <t>Nu Groove Theory'</t>
  </si>
  <si>
    <t>Frenmad'</t>
  </si>
  <si>
    <t>DJ Tools 4 U'</t>
  </si>
  <si>
    <t>PARTYBABY'</t>
  </si>
  <si>
    <t>Stephanie Kirkham'</t>
  </si>
  <si>
    <t>Shetokhon Khadta Brikhta (Happy New Year) Remix 2014</t>
  </si>
  <si>
    <t>Walter Aziz'</t>
  </si>
  <si>
    <t>Mundo Bita'</t>
  </si>
  <si>
    <t>The Staves'</t>
  </si>
  <si>
    <t>While the Years Go Drifting By (Victor 20147) Recorded 1926</t>
  </si>
  <si>
    <t>Art Landry And His Orchestra'</t>
  </si>
  <si>
    <t>Kinokoteikoku'</t>
  </si>
  <si>
    <t>CHUCK'</t>
  </si>
  <si>
    <t>Jóhann Jóhannsson'</t>
  </si>
  <si>
    <t>Ten2Five'</t>
  </si>
  <si>
    <t>A State Of Trance ASOT 686 - Tune Of The Year 2014</t>
  </si>
  <si>
    <t>Whilk &amp; Misky'</t>
  </si>
  <si>
    <t>Urban Newage'</t>
  </si>
  <si>
    <t>Abity'</t>
  </si>
  <si>
    <t>A State Of Trance ASOT 692 - Tune Of The Year 2014: vote.astateoftrance.com</t>
  </si>
  <si>
    <t>El Reino Infantil'</t>
  </si>
  <si>
    <t>Heist'</t>
  </si>
  <si>
    <t>The Amity Affliction'</t>
  </si>
  <si>
    <t>Curtis Matheson'</t>
  </si>
  <si>
    <t>Jowell &amp; Randy'</t>
  </si>
  <si>
    <t>Nosstress'</t>
  </si>
  <si>
    <t>Mike Bahía'</t>
  </si>
  <si>
    <t>Freddy Kalas'</t>
  </si>
  <si>
    <t>A State Of Trance ASOT 692 - A State of Trance Year Mix 2014</t>
  </si>
  <si>
    <t>Dompe'</t>
  </si>
  <si>
    <t>Notion'</t>
  </si>
  <si>
    <t>Remember of Today'</t>
  </si>
  <si>
    <t>Orman Bitch'</t>
  </si>
  <si>
    <t>LediZain'</t>
  </si>
  <si>
    <t>Horseman'</t>
  </si>
  <si>
    <t>Chaos Chaos'</t>
  </si>
  <si>
    <t>Sounds From Another Race'</t>
  </si>
  <si>
    <t>Subject G'</t>
  </si>
  <si>
    <t>The Growlers'</t>
  </si>
  <si>
    <t>A State Of Trance ASOT 689 - Update Tune Of The Year 2014 voting: vote.astateoftrance.com</t>
  </si>
  <si>
    <t>Revolver Cannabis'</t>
  </si>
  <si>
    <t>Michael Carreon'</t>
  </si>
  <si>
    <t>organic io'</t>
  </si>
  <si>
    <t>A State Of Trance ASOT 691 - A State Of Trance Year Mix 2014 - vote.astateoftrance.com</t>
  </si>
  <si>
    <t>A State Of Trance ASOT 690 - Update Tune Of The Year 2014 voting: vote.astateoftrance.com</t>
  </si>
  <si>
    <t>A State Of Trance ASOT 687 - Update Tune Of The Year 2014 voting: vote.astateoftrance.com</t>
  </si>
  <si>
    <t>Grupo Klaz Y Keroz'</t>
  </si>
  <si>
    <t>Eddie Berman'</t>
  </si>
  <si>
    <t>Blunt Prophet'</t>
  </si>
  <si>
    <t>Alex DB'</t>
  </si>
  <si>
    <t>Danny Boy'</t>
  </si>
  <si>
    <t>Afaz Natural'</t>
  </si>
  <si>
    <t>Fractious'</t>
  </si>
  <si>
    <t>DJ GoldenGlow'</t>
  </si>
  <si>
    <t>Dharius'</t>
  </si>
  <si>
    <t>Juvi'</t>
  </si>
  <si>
    <t>Alberto Barros'</t>
  </si>
  <si>
    <t>Dominic Kirwan'</t>
  </si>
  <si>
    <t>A State of Trance ASOT 694 - Welcome to the Tune Of The Year 2014 episode!</t>
  </si>
  <si>
    <t>A State Of Trance ASOT 692 - Tune Of The Year 2014: Top 5 by Shamshod</t>
  </si>
  <si>
    <t>Kwabs'</t>
  </si>
  <si>
    <t>TrancEye'</t>
  </si>
  <si>
    <t>Banda do Mar'</t>
  </si>
  <si>
    <t>Landon Austin'</t>
  </si>
  <si>
    <t>Nosferatu'</t>
  </si>
  <si>
    <t>Herman Düne'</t>
  </si>
  <si>
    <t>Sunil Kamath'</t>
  </si>
  <si>
    <t>Us The Duo'</t>
  </si>
  <si>
    <t>Elekkk'</t>
  </si>
  <si>
    <t>Stasis Year v2015</t>
  </si>
  <si>
    <t>Water Gun Water Gun Sky Attack'</t>
  </si>
  <si>
    <t>Brooks Jefferson'</t>
  </si>
  <si>
    <t>Marie Dunne Chf'</t>
  </si>
  <si>
    <t>xidolmasterx'</t>
  </si>
  <si>
    <t>Luigi Palagano'</t>
  </si>
  <si>
    <t>The Lost Year'</t>
  </si>
  <si>
    <t>Los Askis'</t>
  </si>
  <si>
    <t>$0dg0d'</t>
  </si>
  <si>
    <t>Darealleek'</t>
  </si>
  <si>
    <t>White Noise Baby Sleep'</t>
  </si>
  <si>
    <t>Warren Market'</t>
  </si>
  <si>
    <t>Pharrell Williams'</t>
  </si>
  <si>
    <t>lavi kou'</t>
  </si>
  <si>
    <t>Joe Levy and Guests'</t>
  </si>
  <si>
    <t>Lightyear'</t>
  </si>
  <si>
    <t>Jimmy Ellner'</t>
  </si>
  <si>
    <t>DAVICHI'</t>
  </si>
  <si>
    <t>Wintertime'</t>
  </si>
  <si>
    <t>KingSiah'</t>
  </si>
  <si>
    <t>Morice Philipe'</t>
  </si>
  <si>
    <t>Kent Jones'</t>
  </si>
  <si>
    <t>RoughSketch'</t>
  </si>
  <si>
    <t>American Dog'</t>
  </si>
  <si>
    <t>Jalen Santoy'</t>
  </si>
  <si>
    <t>CJ Stereogun'</t>
  </si>
  <si>
    <t>Akhil'</t>
  </si>
  <si>
    <t>$tar$eed'</t>
  </si>
  <si>
    <t>T99'</t>
  </si>
  <si>
    <t>Steve Birch'</t>
  </si>
  <si>
    <t>Sonata Arctica'</t>
  </si>
  <si>
    <t>Mohamad Iskandar'</t>
  </si>
  <si>
    <t>Article Wan'</t>
  </si>
  <si>
    <t>Performative Mode'</t>
  </si>
  <si>
    <t>Auxochrome'</t>
  </si>
  <si>
    <t>Leisure Pleasure'</t>
  </si>
  <si>
    <t>Redde Rationem'</t>
  </si>
  <si>
    <t>Logophilia'</t>
  </si>
  <si>
    <t>Mighty Real'</t>
  </si>
  <si>
    <t>Dimitri Vegas &amp; Like Mike'</t>
  </si>
  <si>
    <t>Oat Pramote'</t>
  </si>
  <si>
    <t>Potato'</t>
  </si>
  <si>
    <t>Atom Chanakan'</t>
  </si>
  <si>
    <t>David Meiser'</t>
  </si>
  <si>
    <t>Entrenamiento Fisico'</t>
  </si>
  <si>
    <t>Dark.D'</t>
  </si>
  <si>
    <t>Exstacy Kid'</t>
  </si>
  <si>
    <t>Widde'</t>
  </si>
  <si>
    <t>Greg Beck'</t>
  </si>
  <si>
    <t>Jumpz'</t>
  </si>
  <si>
    <t>Tony Gu'</t>
  </si>
  <si>
    <t>Scoop'</t>
  </si>
  <si>
    <t>Amrita Dixit'</t>
  </si>
  <si>
    <t>Charles P. Harris'</t>
  </si>
  <si>
    <t>James Joseph'</t>
  </si>
  <si>
    <t>Cwspod'</t>
  </si>
  <si>
    <t>Dinobi'</t>
  </si>
  <si>
    <t>Vikings in Tibet'</t>
  </si>
  <si>
    <t>Filthy'</t>
  </si>
  <si>
    <t>Kristopher Driver'</t>
  </si>
  <si>
    <t>Two Hundred Road'</t>
  </si>
  <si>
    <t>Solid Stone'</t>
  </si>
  <si>
    <t>Vadim Astrakhan'</t>
  </si>
  <si>
    <t>Sonika Music'</t>
  </si>
  <si>
    <t>Degos &amp; Re-Done'</t>
  </si>
  <si>
    <t>TwoRats'</t>
  </si>
  <si>
    <t>Dennis Sheperd'</t>
  </si>
  <si>
    <t>Fred Latimore/Music from Fred Latimore'</t>
  </si>
  <si>
    <t>Daxson'</t>
  </si>
  <si>
    <t>Killamoe'</t>
  </si>
  <si>
    <t>M. G. Sreekumar'</t>
  </si>
  <si>
    <t>Dylhen'</t>
  </si>
  <si>
    <t>Adhitia Sofyan'</t>
  </si>
  <si>
    <t>NCT 127'</t>
  </si>
  <si>
    <t>Gregor Tresher'</t>
  </si>
  <si>
    <t>El Vega'</t>
  </si>
  <si>
    <t>Nifra'</t>
  </si>
  <si>
    <t>Gai Barone'</t>
  </si>
  <si>
    <t>TEMPOREX'</t>
  </si>
  <si>
    <t>Claus Backslash'</t>
  </si>
  <si>
    <t>Lucas &amp; Steve'</t>
  </si>
  <si>
    <t>bülow'</t>
  </si>
  <si>
    <t>Maurice West'</t>
  </si>
  <si>
    <t>Amigdala'</t>
  </si>
  <si>
    <t>Ellise'</t>
  </si>
  <si>
    <t>Bullet Train'</t>
  </si>
  <si>
    <t>Valentin Guay'</t>
  </si>
  <si>
    <t>aespa'</t>
  </si>
  <si>
    <t>Mario Judah'</t>
  </si>
  <si>
    <t>LUDMILLA'</t>
  </si>
  <si>
    <t>Serena Isioma'</t>
  </si>
  <si>
    <t>Leyla Blue'</t>
  </si>
  <si>
    <t>jxdn'</t>
  </si>
  <si>
    <t>Anneth'</t>
  </si>
  <si>
    <t>ENHYPEN'</t>
  </si>
  <si>
    <t>Harry Nach'</t>
  </si>
  <si>
    <t>Capo Plaza'</t>
  </si>
  <si>
    <t>(G)I-DLE'</t>
  </si>
  <si>
    <t>Tuğçe Kandemir'</t>
  </si>
  <si>
    <t>AYLIVA'</t>
  </si>
  <si>
    <t>Mike Singer'</t>
  </si>
  <si>
    <t>Samra'</t>
  </si>
  <si>
    <t>Dudi'</t>
  </si>
  <si>
    <t>Luck Ra'</t>
  </si>
  <si>
    <t>UZI'</t>
  </si>
  <si>
    <t>Reyanna Maria'</t>
  </si>
  <si>
    <t>Universo'</t>
  </si>
  <si>
    <t>Hov1'</t>
  </si>
  <si>
    <t>SLAVA MARLOW'</t>
  </si>
  <si>
    <t>The Club Royal Orchestra'</t>
  </si>
  <si>
    <t>Eddie Cantor'</t>
  </si>
  <si>
    <t>The Georgians'</t>
  </si>
  <si>
    <t>Paul Specht'</t>
  </si>
  <si>
    <t>Henry Burr'</t>
  </si>
  <si>
    <t>The University Six'</t>
  </si>
  <si>
    <t>Gene Rodemich'</t>
  </si>
  <si>
    <t>Lovie Austin'</t>
  </si>
  <si>
    <t>Gene Austin'</t>
  </si>
  <si>
    <t>Nick Lucas'</t>
  </si>
  <si>
    <t>The Dixie Stompers'</t>
  </si>
  <si>
    <t>Vaughn de Leath'</t>
  </si>
  <si>
    <t>The Revelers'</t>
  </si>
  <si>
    <t>Eddie Lang'</t>
  </si>
  <si>
    <t>Clarence Williams'</t>
  </si>
  <si>
    <t>Harry Richman'</t>
  </si>
  <si>
    <t>Charlie Poole'</t>
  </si>
  <si>
    <t>The Allen Brothers'</t>
  </si>
  <si>
    <t>Frank Stokes'</t>
  </si>
  <si>
    <t>Jabbo Smith'</t>
  </si>
  <si>
    <t>Joe Venuti'</t>
  </si>
  <si>
    <t>Helen Kane'</t>
  </si>
  <si>
    <t>Johnny Marvin'</t>
  </si>
  <si>
    <t>Richard M. Jones'</t>
  </si>
  <si>
    <t>Smith Ballew'</t>
  </si>
  <si>
    <t>Earl Burtnett'</t>
  </si>
  <si>
    <t>Ipana Troubadors'</t>
  </si>
  <si>
    <t>Luis Russell'</t>
  </si>
  <si>
    <t>Louisiana Rhythm Kings'</t>
  </si>
  <si>
    <t>Wilton Crawley'</t>
  </si>
  <si>
    <t>Isham Jones'</t>
  </si>
  <si>
    <t>Chick Bullock'</t>
  </si>
  <si>
    <t>Ruth Etting'</t>
  </si>
  <si>
    <t>Eubie Blake'</t>
  </si>
  <si>
    <t>The Washboard Rhythm Kings'</t>
  </si>
  <si>
    <t>Charlie Palloy'</t>
  </si>
  <si>
    <t>The Three Keys'</t>
  </si>
  <si>
    <t>Nat Gonella'</t>
  </si>
  <si>
    <t>The Casa Loma Orchestra'</t>
  </si>
  <si>
    <t>Ray Noble'</t>
  </si>
  <si>
    <t>Joshua White'</t>
  </si>
  <si>
    <t>Mae West'</t>
  </si>
  <si>
    <t>Ambrose &amp; His Orchestra'</t>
  </si>
  <si>
    <t>New Orleans Rhythm Kings'</t>
  </si>
  <si>
    <t>Jay Wilbur'</t>
  </si>
  <si>
    <t>Hal Kemp'</t>
  </si>
  <si>
    <t>Mills Blue Rhythm Band'</t>
  </si>
  <si>
    <t>Kxyz Novelty Band'</t>
  </si>
  <si>
    <t>Joe Kennedy'</t>
  </si>
  <si>
    <t>Mound City Blue Blowers'</t>
  </si>
  <si>
    <t>Tempo King'</t>
  </si>
  <si>
    <t>The Original St Louis Crackerjacks'</t>
  </si>
  <si>
    <t>Sleepy John Estes'</t>
  </si>
  <si>
    <t>The Tune Wranglers'</t>
  </si>
  <si>
    <t>Boots and His Buddies'</t>
  </si>
  <si>
    <t>Joe Sullivan'</t>
  </si>
  <si>
    <t>Frances Langford'</t>
  </si>
  <si>
    <t>Lil Armstrong'</t>
  </si>
  <si>
    <t>The Nite Owls'</t>
  </si>
  <si>
    <t>The Three Peppers'</t>
  </si>
  <si>
    <t>Kate Smith'</t>
  </si>
  <si>
    <t>Eddy Duchin'</t>
  </si>
  <si>
    <t>Albert Ammons Rhythm Kings'</t>
  </si>
  <si>
    <t>Slim &amp; Slam'</t>
  </si>
  <si>
    <t>Charlie Barnet'</t>
  </si>
  <si>
    <t>John Kirby'</t>
  </si>
  <si>
    <t>Martha Raye &amp; Martha Tilton'</t>
  </si>
  <si>
    <t>Swift Jewel Cowboys'</t>
  </si>
  <si>
    <t>Hi-Flyers'</t>
  </si>
  <si>
    <t>Frankie Trumbauer'</t>
  </si>
  <si>
    <t>Sam Price'</t>
  </si>
  <si>
    <t>Alvino Rey'</t>
  </si>
  <si>
    <t>Lucky Millinder'</t>
  </si>
  <si>
    <t>Bea Wain'</t>
  </si>
  <si>
    <t>Pat Flowers'</t>
  </si>
  <si>
    <t>Tex Ritter &amp; Texas Jim Lewis'</t>
  </si>
  <si>
    <t>Una Mae Carlisle'</t>
  </si>
  <si>
    <t>The Merry Macs'</t>
  </si>
  <si>
    <t>Pete Brown'</t>
  </si>
  <si>
    <t>Tony Pastor'</t>
  </si>
  <si>
    <t>New Orleans Feetwarmers'</t>
  </si>
  <si>
    <t>Russ Morgan'</t>
  </si>
  <si>
    <t>Herman Chittison'</t>
  </si>
  <si>
    <t>Cozy Cole'</t>
  </si>
  <si>
    <t>Slam Stewart'</t>
  </si>
  <si>
    <t>Herman Chittison Trio'</t>
  </si>
  <si>
    <t>Edmond Hall'</t>
  </si>
  <si>
    <t>Kid Ory'</t>
  </si>
  <si>
    <t>Georgie Auld'</t>
  </si>
  <si>
    <t>Bud Freeman Trio'</t>
  </si>
  <si>
    <t>Freddy Martin'</t>
  </si>
  <si>
    <t>Johnny Guarnieri'</t>
  </si>
  <si>
    <t>Don Byas Quartet'</t>
  </si>
  <si>
    <t>Jay McShann'</t>
  </si>
  <si>
    <t>Ella Mae Morse'</t>
  </si>
  <si>
    <t>Don Byas Quintet'</t>
  </si>
  <si>
    <t>The Big Three Trio'</t>
  </si>
  <si>
    <t>Arnett Cobb'</t>
  </si>
  <si>
    <t>The Charioteers'</t>
  </si>
  <si>
    <t>Fats Navarro'</t>
  </si>
  <si>
    <t>Claude Thornhill'</t>
  </si>
  <si>
    <t>Gordon Jenkins'</t>
  </si>
  <si>
    <t>Gordon Macrae'</t>
  </si>
  <si>
    <t>Jerry Byrd'</t>
  </si>
  <si>
    <t>Percy Mayfield'</t>
  </si>
  <si>
    <t>Λένα Πατεράκη'</t>
  </si>
  <si>
    <t>Johnny Desmond'</t>
  </si>
  <si>
    <t>Sy Oliver'</t>
  </si>
  <si>
    <t>June Valli'</t>
  </si>
  <si>
    <t>Rusty Draper'</t>
  </si>
  <si>
    <t>René Urtreger'</t>
  </si>
  <si>
    <t>Georgia Gibbs'</t>
  </si>
  <si>
    <t>Sal Salvador Quintet'</t>
  </si>
  <si>
    <t>Horace Silver And The Jazz Messengers'</t>
  </si>
  <si>
    <t>Think Of One Take 1 - RVG Remaster</t>
  </si>
  <si>
    <t>Stéphane Mallarmé'</t>
  </si>
  <si>
    <t>Ruby Braff Quartet'</t>
  </si>
  <si>
    <t>Ángel Viloria Conjunto Típico Cibaeño'</t>
  </si>
  <si>
    <t>The Turks'</t>
  </si>
  <si>
    <t>Jackie McLean Quintet'</t>
  </si>
  <si>
    <t>Lord Cristo'</t>
  </si>
  <si>
    <t>Dictator'</t>
  </si>
  <si>
    <t>Pete Yorn'</t>
  </si>
  <si>
    <t>The Hank Jones Trio'</t>
  </si>
  <si>
    <t>Rosita Serrano'</t>
  </si>
  <si>
    <t>Shelly Manne &amp; His Friends'</t>
  </si>
  <si>
    <t>All Your Love (I Miss Loving) Live Bonus Track</t>
  </si>
  <si>
    <t>Pepe Aguirre'</t>
  </si>
  <si>
    <t>Red Garland Quintet'</t>
  </si>
  <si>
    <t>Camarata Chorus and Orchestra'</t>
  </si>
  <si>
    <t>Norman Fox &amp; the Rob Roys'</t>
  </si>
  <si>
    <t>Septeto Nacional De Ignacio Pineiro'</t>
  </si>
  <si>
    <t>Tommy Blake'</t>
  </si>
  <si>
    <t>Ismael Diaz'</t>
  </si>
  <si>
    <t>The Mellomen'</t>
  </si>
  <si>
    <t>Freddie Redd'</t>
  </si>
  <si>
    <t>Rose Murphy'</t>
  </si>
  <si>
    <t>Alan Mills and the Four Shipmates'</t>
  </si>
  <si>
    <t>Buddy Bregman'</t>
  </si>
  <si>
    <t>Tadd Dameron Septet'</t>
  </si>
  <si>
    <t>Francis Lemarque'</t>
  </si>
  <si>
    <t>Cortijo Y Su Combo'</t>
  </si>
  <si>
    <t>Les Troubadours Du Roi Baudouin'</t>
  </si>
  <si>
    <t>The Roberta Martin Singers'</t>
  </si>
  <si>
    <t>Thiruchi Loganathan'</t>
  </si>
  <si>
    <t>Lonnie Donegan &amp; His Skiffle Group'</t>
  </si>
  <si>
    <t>Jackie &amp; The Starlites'</t>
  </si>
  <si>
    <t>Alan Lomax'</t>
  </si>
  <si>
    <t>Ary Barroso'</t>
  </si>
  <si>
    <t>Toshiko Akiyoshi'</t>
  </si>
  <si>
    <t>Les Paul &amp; Mary Ford'</t>
  </si>
  <si>
    <t>Louis Jourdan'</t>
  </si>
  <si>
    <t>Cyril Diaz Orchestra'</t>
  </si>
  <si>
    <t>Cortijo y Su Combo con Ismael Rivera'</t>
  </si>
  <si>
    <t>Monna Bell'</t>
  </si>
  <si>
    <t>Thomas Wayne'</t>
  </si>
  <si>
    <t>Zizi Jeanmaire'</t>
  </si>
  <si>
    <t>Shirley Collins'</t>
  </si>
  <si>
    <t>Tony Campello'</t>
  </si>
  <si>
    <t>Martin Ljung'</t>
  </si>
  <si>
    <t>Johnny Knight'</t>
  </si>
  <si>
    <t>Eila Pellinen'</t>
  </si>
  <si>
    <t>The Curtis Fuller Jazztet'</t>
  </si>
  <si>
    <t>Os Violinos Mágicos'</t>
  </si>
  <si>
    <t>The Islanders'</t>
  </si>
  <si>
    <t>Beverly Kenney'</t>
  </si>
  <si>
    <t>Orquesta Riverside'</t>
  </si>
  <si>
    <t>Pedro Concepcion'</t>
  </si>
  <si>
    <t>Lasse Liemola'</t>
  </si>
  <si>
    <t>Stanley Wilson'</t>
  </si>
  <si>
    <t>The Jiants'</t>
  </si>
  <si>
    <t>Debbie Reyolds'</t>
  </si>
  <si>
    <t>Orquestra e Coro Carroussell'</t>
  </si>
  <si>
    <t>Sylvestre Méndez y Su Orquesta'</t>
  </si>
  <si>
    <t>Jimmy Scott'</t>
  </si>
  <si>
    <t>Si Zentner'</t>
  </si>
  <si>
    <t>Noor Jahan'</t>
  </si>
  <si>
    <t>Alan Braden'</t>
  </si>
  <si>
    <t>Mauno Kuusisto'</t>
  </si>
  <si>
    <t>The Stanley Brothers'</t>
  </si>
  <si>
    <t>Said El Ghamidi'</t>
  </si>
  <si>
    <t>Los Romanceros'</t>
  </si>
  <si>
    <t>Los Hooligans'</t>
  </si>
  <si>
    <t>Agostinho Dos Santos'</t>
  </si>
  <si>
    <t>Salim Raza'</t>
  </si>
  <si>
    <t>Walter Brennan'</t>
  </si>
  <si>
    <t>Orquesta Serenata Tropical'</t>
  </si>
  <si>
    <t>Alejandro Durán'</t>
  </si>
  <si>
    <t>Alegre All Stars'</t>
  </si>
  <si>
    <t>Doug Watkins'</t>
  </si>
  <si>
    <t>Dueto De Antaño'</t>
  </si>
  <si>
    <t>Cecil Taylor'</t>
  </si>
  <si>
    <t>Paul Frees'</t>
  </si>
  <si>
    <t>Marie Knight'</t>
  </si>
  <si>
    <t>The Marathons'</t>
  </si>
  <si>
    <t>Chipmunks'</t>
  </si>
  <si>
    <t>Mike Seeger'</t>
  </si>
  <si>
    <t>Richard Chamberlain'</t>
  </si>
  <si>
    <t>Alfred Hitchcock'</t>
  </si>
  <si>
    <t>Ataulfo Alves E Orquestra'</t>
  </si>
  <si>
    <t>Frank Proffitt'</t>
  </si>
  <si>
    <t>Tino Contreras Y Su Orquesta'</t>
  </si>
  <si>
    <t>Kenny Graham'</t>
  </si>
  <si>
    <t>The Bel Airs'</t>
  </si>
  <si>
    <t>Preshy Marker'</t>
  </si>
  <si>
    <t>Orlann Divo'</t>
  </si>
  <si>
    <t>Brian Davies &amp; Preshhy Marker'</t>
  </si>
  <si>
    <t>Mac Rebennack'</t>
  </si>
  <si>
    <t>Åke Jelvings Orkester'</t>
  </si>
  <si>
    <t>Nicky Roberts'</t>
  </si>
  <si>
    <t>Dimitris Horn'</t>
  </si>
  <si>
    <t>Willie Rosario and His Orchestra'</t>
  </si>
  <si>
    <t>Robin Ward'</t>
  </si>
  <si>
    <t>Armando Trovajoli'</t>
  </si>
  <si>
    <t>The Chico Hamilton Quintet'</t>
  </si>
  <si>
    <t>Lee Remick'</t>
  </si>
  <si>
    <t>席蓉蓉'</t>
  </si>
  <si>
    <t>The Raindrops'</t>
  </si>
  <si>
    <t>Bye Bye Birdie Ensemble'</t>
  </si>
  <si>
    <t>Lucho Macedo Y Su Sonora'</t>
  </si>
  <si>
    <t>Jimmy Clanton'</t>
  </si>
  <si>
    <t>Chad Mitchell Trio'</t>
  </si>
  <si>
    <t>Eduardo Rovira'</t>
  </si>
  <si>
    <t>Troy Shondell'</t>
  </si>
  <si>
    <t>Bobby Hackett'</t>
  </si>
  <si>
    <t>Carlos Alberto'</t>
  </si>
  <si>
    <t>Allan Sherman'</t>
  </si>
  <si>
    <t>Harold Vick'</t>
  </si>
  <si>
    <t>Harry Guardino'</t>
  </si>
  <si>
    <t>I've Got You Under My Skin - (2001 Remastered) Take 9</t>
  </si>
  <si>
    <t>Alaaddin Sensoy'</t>
  </si>
  <si>
    <t>Jon Hendricks'</t>
  </si>
  <si>
    <t>Orlando Marin'</t>
  </si>
  <si>
    <t>Vieira &amp; Vieirinha'</t>
  </si>
  <si>
    <t>Nadine Jansen'</t>
  </si>
  <si>
    <t>Zakir Hussain'</t>
  </si>
  <si>
    <t>Norma Jean'</t>
  </si>
  <si>
    <t>The Renegades'</t>
  </si>
  <si>
    <t>Nino Tempo &amp; April Stevens'</t>
  </si>
  <si>
    <t>William Loose'</t>
  </si>
  <si>
    <t>李清風'</t>
  </si>
  <si>
    <t>Georgie Fame &amp; The Blue Flames'</t>
  </si>
  <si>
    <t>Homer &amp; Jethro'</t>
  </si>
  <si>
    <t>Cookie &amp; The Cupcakes'</t>
  </si>
  <si>
    <t>Lucho Azcárraga'</t>
  </si>
  <si>
    <t>Nino &amp; The Ebb Tides'</t>
  </si>
  <si>
    <t>Mimi And Richard Farina'</t>
  </si>
  <si>
    <t>張琪'</t>
  </si>
  <si>
    <t>The Charts'</t>
  </si>
  <si>
    <t>Four Cats'</t>
  </si>
  <si>
    <t>Little Joe And The Latinaires'</t>
  </si>
  <si>
    <t>Miltiño'</t>
  </si>
  <si>
    <t>Los Muchachos De Antes'</t>
  </si>
  <si>
    <t>明星合唱團'</t>
  </si>
  <si>
    <t>謝雷'</t>
  </si>
  <si>
    <t>湯蘭花'</t>
  </si>
  <si>
    <t>楊燕'</t>
  </si>
  <si>
    <t>幸福合唱團'</t>
  </si>
  <si>
    <t>賴佩霞'</t>
  </si>
  <si>
    <t>敏華'</t>
  </si>
  <si>
    <t>Conjunto Sensación'</t>
  </si>
  <si>
    <t>Jody Miller'</t>
  </si>
  <si>
    <t>Anton Karas'</t>
  </si>
  <si>
    <t>Patty Duke'</t>
  </si>
  <si>
    <t>The Sorrows'</t>
  </si>
  <si>
    <t>The Fugs'</t>
  </si>
  <si>
    <t>Bluesology'</t>
  </si>
  <si>
    <t>The Showmen'</t>
  </si>
  <si>
    <t>Gianni Ferrio'</t>
  </si>
  <si>
    <t>The Red Army Choir'</t>
  </si>
  <si>
    <t>Akira Kobayashi'</t>
  </si>
  <si>
    <t>Mitch Ryder and The Detroit Wheels'</t>
  </si>
  <si>
    <t>Los Alcarson'</t>
  </si>
  <si>
    <t>Dionysis Savvopoulos'</t>
  </si>
  <si>
    <t>Férré Grignard'</t>
  </si>
  <si>
    <t>Red Simpson'</t>
  </si>
  <si>
    <t>李安和'</t>
  </si>
  <si>
    <t>Boris Karloff'</t>
  </si>
  <si>
    <t>Musikkorps der 1. Gebirgsdivision Garmisch-Partenkrichen'</t>
  </si>
  <si>
    <t>Jim Nabors'</t>
  </si>
  <si>
    <t>Tingkagul'</t>
  </si>
  <si>
    <t>Al Escobar &amp; His Orchestra'</t>
  </si>
  <si>
    <t>Tommy Olivencia y Su Orquesta'</t>
  </si>
  <si>
    <t>Hljómar'</t>
  </si>
  <si>
    <t>Deny e Dino'</t>
  </si>
  <si>
    <t>Dame Joan Sutherland'</t>
  </si>
  <si>
    <t>The Deviants'</t>
  </si>
  <si>
    <t>Alfredo Linares'</t>
  </si>
  <si>
    <t>Leikhópurinn Dýrin í Hálsaskógi'</t>
  </si>
  <si>
    <t>Chris Clark'</t>
  </si>
  <si>
    <t>Liesbeth List'</t>
  </si>
  <si>
    <t>Sérgio Mendes Trio'</t>
  </si>
  <si>
    <t>Michael &amp; The Messengers'</t>
  </si>
  <si>
    <t>Willie Clancy'</t>
  </si>
  <si>
    <t>Chivirico Davila'</t>
  </si>
  <si>
    <t>Yun Liu'</t>
  </si>
  <si>
    <t>Haparvarim'</t>
  </si>
  <si>
    <t>良山'</t>
  </si>
  <si>
    <t>Joe Torres'</t>
  </si>
  <si>
    <t>Ronnie Von'</t>
  </si>
  <si>
    <t>Bengt Sändh'</t>
  </si>
  <si>
    <t>Evie Sands'</t>
  </si>
  <si>
    <t>Har-You Percussion Group'</t>
  </si>
  <si>
    <t>Jack Wood'</t>
  </si>
  <si>
    <t>Marcello Giombini'</t>
  </si>
  <si>
    <t>Les Charlots'</t>
  </si>
  <si>
    <t>Words First Recorded Version (2006 Remastered)</t>
  </si>
  <si>
    <t>Quilapayún'</t>
  </si>
  <si>
    <t>Cryin' Digitally Remastered 01 - Remastered 2001</t>
  </si>
  <si>
    <t>The Beachers'</t>
  </si>
  <si>
    <t>Bobby Taylor &amp; The Vancouvers'</t>
  </si>
  <si>
    <t>黃蜀娟'</t>
  </si>
  <si>
    <t>左艷蓉'</t>
  </si>
  <si>
    <t>Michele Lacerenza'</t>
  </si>
  <si>
    <t>Nazz'</t>
  </si>
  <si>
    <t>Nat Stuckey'</t>
  </si>
  <si>
    <t>金陵'</t>
  </si>
  <si>
    <t>白嘉莉'</t>
  </si>
  <si>
    <t>Al Hurricane'</t>
  </si>
  <si>
    <t>金晶'</t>
  </si>
  <si>
    <t>J.K. &amp; Co.'</t>
  </si>
  <si>
    <t>Trio Chicontepec'</t>
  </si>
  <si>
    <t>Jeannie Seely'</t>
  </si>
  <si>
    <t>Kim Fowley'</t>
  </si>
  <si>
    <t>Danny'</t>
  </si>
  <si>
    <t>The Attack'</t>
  </si>
  <si>
    <t>Roger Nichols &amp; The Small Circle of Friends'</t>
  </si>
  <si>
    <t>Allison Durbin'</t>
  </si>
  <si>
    <t>Aldemaro Romero'</t>
  </si>
  <si>
    <t>Alitasia'</t>
  </si>
  <si>
    <t>Sylvia Vrethammar'</t>
  </si>
  <si>
    <t>Pasi Kaunisto'</t>
  </si>
  <si>
    <t>Per Asplin'</t>
  </si>
  <si>
    <t>Wigwam'</t>
  </si>
  <si>
    <t>Ray Rodriguez Y Su Orquesta'</t>
  </si>
  <si>
    <t>Merrilee Rush'</t>
  </si>
  <si>
    <t>Claudette Soares'</t>
  </si>
  <si>
    <t>Filipinki'</t>
  </si>
  <si>
    <t>林楓'</t>
  </si>
  <si>
    <t>El Sheikh Mohammed Siddiq Al Minshawi'</t>
  </si>
  <si>
    <t>Motherlode'</t>
  </si>
  <si>
    <t>Alan Hawkshaw'</t>
  </si>
  <si>
    <t>Carmen Maki'</t>
  </si>
  <si>
    <t>Johnny Johnson &amp; The Bandwagon'</t>
  </si>
  <si>
    <t>Environments'</t>
  </si>
  <si>
    <t>Alejandro Duran'</t>
  </si>
  <si>
    <t>Joãozinho da Goméia'</t>
  </si>
  <si>
    <t>Suat Sayın'</t>
  </si>
  <si>
    <t>Merit Hemmingson'</t>
  </si>
  <si>
    <t>Reg Lindsay'</t>
  </si>
  <si>
    <t>The Fifth Avenue Band'</t>
  </si>
  <si>
    <t>Zito Righi'</t>
  </si>
  <si>
    <t>凃昭美'</t>
  </si>
  <si>
    <t>劉明穎'</t>
  </si>
  <si>
    <t>張貴芝'</t>
  </si>
  <si>
    <t>夏台鳳'</t>
  </si>
  <si>
    <t>Johnny Harris'</t>
  </si>
  <si>
    <t>Picaflor De Los Andes'</t>
  </si>
  <si>
    <t>葉明德'</t>
  </si>
  <si>
    <t>王波琴'</t>
  </si>
  <si>
    <t>陳春綢'</t>
  </si>
  <si>
    <t>Bonnie Dobson'</t>
  </si>
  <si>
    <t>立邁'</t>
  </si>
  <si>
    <t>The Blue Effect'</t>
  </si>
  <si>
    <t>Muslim Magomayev'</t>
  </si>
  <si>
    <t>New Swing Sextet'</t>
  </si>
  <si>
    <t>Johnny'</t>
  </si>
  <si>
    <t>Rivka Zohar'</t>
  </si>
  <si>
    <t>Bernt Staf'</t>
  </si>
  <si>
    <t>Leikhópurinn Kardemommubærinn'</t>
  </si>
  <si>
    <t>Mari Laurila'</t>
  </si>
  <si>
    <t>Gert &amp; Hermien'</t>
  </si>
  <si>
    <t>Wilma'</t>
  </si>
  <si>
    <t>Roodkapje'</t>
  </si>
  <si>
    <t>Los Fabulosos Festival'</t>
  </si>
  <si>
    <t>Ismael Quintana'</t>
  </si>
  <si>
    <t>Lowland Trio'</t>
  </si>
  <si>
    <t>Bintangs'</t>
  </si>
  <si>
    <t>Crabby Appleton'</t>
  </si>
  <si>
    <t>The Presidents'</t>
  </si>
  <si>
    <t>De Wolf En De Zeven Geitjes'</t>
  </si>
  <si>
    <t>Sneeuwwitje'</t>
  </si>
  <si>
    <t>Anne Germain'</t>
  </si>
  <si>
    <t>Bröderna Lindqvist'</t>
  </si>
  <si>
    <t>Christiane Legrand'</t>
  </si>
  <si>
    <t>Johnny Johnson &amp; His Bandwagon'</t>
  </si>
  <si>
    <t>Tafeltje Dekje'</t>
  </si>
  <si>
    <t>Stefan Linsen'</t>
  </si>
  <si>
    <t>Gerry Monroe'</t>
  </si>
  <si>
    <t>Sam Spence'</t>
  </si>
  <si>
    <t>Ancient Grease'</t>
  </si>
  <si>
    <t>Samla Mammas Manna'</t>
  </si>
  <si>
    <t>Assepoester'</t>
  </si>
  <si>
    <t>Repelsteeltje'</t>
  </si>
  <si>
    <t>Doornroosje'</t>
  </si>
  <si>
    <t>Lehakat Pikud Darom'</t>
  </si>
  <si>
    <t>Orquesta Flamboyan'</t>
  </si>
  <si>
    <t>Marco'</t>
  </si>
  <si>
    <t>Contact'</t>
  </si>
  <si>
    <t>Coral Cordobesa De Los Pedroches'</t>
  </si>
  <si>
    <t>José Ribeiro'</t>
  </si>
  <si>
    <t>Markolino Dimond'</t>
  </si>
  <si>
    <t>Franco Micalizzi. Orch. Diretta M° Plenizio'</t>
  </si>
  <si>
    <t>Füsun Önal'</t>
  </si>
  <si>
    <t>El Combo De Las Estrellas'</t>
  </si>
  <si>
    <t>Skousen Og Ingemann'</t>
  </si>
  <si>
    <t>Silvana Armenulic'</t>
  </si>
  <si>
    <t>Chase'</t>
  </si>
  <si>
    <t>Silvio Cesar'</t>
  </si>
  <si>
    <t>Oshik Levi'</t>
  </si>
  <si>
    <t>Los Vikings 5'</t>
  </si>
  <si>
    <t>The Fantastics'</t>
  </si>
  <si>
    <t>Susanne Lana'</t>
  </si>
  <si>
    <t>Uffe Neidemar'</t>
  </si>
  <si>
    <t>Narciso Yepes'</t>
  </si>
  <si>
    <t>Juancho Polo Valencia Y Su Conjunto'</t>
  </si>
  <si>
    <t>Hoola Bandoola Band'</t>
  </si>
  <si>
    <t>Mišo Kovač'</t>
  </si>
  <si>
    <t>The Radha Krsna Temple (London)'</t>
  </si>
  <si>
    <t>Türk Kara Kuvvetleri Komutanlığı Bando ve Armoni Mızıkası'</t>
  </si>
  <si>
    <t>Family Four'</t>
  </si>
  <si>
    <t>Otis the 3rd'</t>
  </si>
  <si>
    <t>Terry Winter'</t>
  </si>
  <si>
    <t>Alan Stivell'</t>
  </si>
  <si>
    <t>Saft'</t>
  </si>
  <si>
    <t>The Detroit Emeralds'</t>
  </si>
  <si>
    <t>Skara Brae'</t>
  </si>
  <si>
    <t>Teresin Jaen &amp; Su Conjunto Alma Interiorana'</t>
  </si>
  <si>
    <t>Gabino Pampini'</t>
  </si>
  <si>
    <t>Enrique Diaz'</t>
  </si>
  <si>
    <t>Serenata Guayanesa'</t>
  </si>
  <si>
    <t>Pecos Kanvas'</t>
  </si>
  <si>
    <t>Eloise Laws'</t>
  </si>
  <si>
    <t>Mona Wessman'</t>
  </si>
  <si>
    <t>La Rondallita'</t>
  </si>
  <si>
    <t>Lemon'</t>
  </si>
  <si>
    <t>Tobias Plicet'</t>
  </si>
  <si>
    <t>Núbia Lafayette'</t>
  </si>
  <si>
    <t>Little Joe &amp; La Familia'</t>
  </si>
  <si>
    <t>Rockfolket'</t>
  </si>
  <si>
    <t>Herman van Keeken'</t>
  </si>
  <si>
    <t>Charlie Palmieri &amp; His Orchestra'</t>
  </si>
  <si>
    <t>Nektar'</t>
  </si>
  <si>
    <t>Erik Bye'</t>
  </si>
  <si>
    <t>Richie Ray &amp; Bobby Cruz'</t>
  </si>
  <si>
    <t>Ulli Martin'</t>
  </si>
  <si>
    <t>Fludd'</t>
  </si>
  <si>
    <t>Les Loups Noirs'</t>
  </si>
  <si>
    <t>Hour Glass'</t>
  </si>
  <si>
    <t>De Makkers'</t>
  </si>
  <si>
    <t>Billy De Wolfe'</t>
  </si>
  <si>
    <t>Billy Paul; Arranged by Bobby Martin'</t>
  </si>
  <si>
    <t>Goose Creek Symphony'</t>
  </si>
  <si>
    <t>Nash Chase'</t>
  </si>
  <si>
    <t>Orquesta Broadway'</t>
  </si>
  <si>
    <t>The Violinaires'</t>
  </si>
  <si>
    <t>Klaus Renft Combo'</t>
  </si>
  <si>
    <t>Tom Smothers'</t>
  </si>
  <si>
    <t>Rafi Val Y La Diferente'</t>
  </si>
  <si>
    <t>Quinteto Violado'</t>
  </si>
  <si>
    <t>Blackfeather'</t>
  </si>
  <si>
    <t>Bamse'</t>
  </si>
  <si>
    <t>Trini Paye'</t>
  </si>
  <si>
    <t>Impacto Crea'</t>
  </si>
  <si>
    <t>Eddie palmieri &amp; Friends Feat. Lalo Rodriguez'</t>
  </si>
  <si>
    <t>Tipica 73'</t>
  </si>
  <si>
    <t>Trio Da Vitória'</t>
  </si>
  <si>
    <t>Katsuko Kanai'</t>
  </si>
  <si>
    <t>Locomotiv GT'</t>
  </si>
  <si>
    <t>Cesar De Guatemala'</t>
  </si>
  <si>
    <t>Gösta Linderholm'</t>
  </si>
  <si>
    <t>YU Grupa'</t>
  </si>
  <si>
    <t>Megumi Asaoka'</t>
  </si>
  <si>
    <t>Kebnekajse'</t>
  </si>
  <si>
    <t>Bandiera Rossa'</t>
  </si>
  <si>
    <t>Dúo Pérez - Peralta'</t>
  </si>
  <si>
    <t>Eric Weissberg'</t>
  </si>
  <si>
    <t>Gerrit Dekzeil'</t>
  </si>
  <si>
    <t>Young-Holt Unlimited'</t>
  </si>
  <si>
    <t>Malta'</t>
  </si>
  <si>
    <t>Color Humano'</t>
  </si>
  <si>
    <t>Pepe Willberg &amp; The Paradise'</t>
  </si>
  <si>
    <t>Esther Ofarim'</t>
  </si>
  <si>
    <t>J.D. Short'</t>
  </si>
  <si>
    <t>Los Mozambiques'</t>
  </si>
  <si>
    <t>Teresin Jaen'</t>
  </si>
  <si>
    <t>Combo Impacto'</t>
  </si>
  <si>
    <t>Les Shleu Shleu'</t>
  </si>
  <si>
    <t>Sillstryparn'</t>
  </si>
  <si>
    <t>Iwalani Kahalewai'</t>
  </si>
  <si>
    <t>Uzi Fux'</t>
  </si>
  <si>
    <t>Bruitages'</t>
  </si>
  <si>
    <t>Grigoris Bithikotsis'</t>
  </si>
  <si>
    <t>Orchestra Mesogios'</t>
  </si>
  <si>
    <t>Ray Kennedy'</t>
  </si>
  <si>
    <t>Juan Camacho'</t>
  </si>
  <si>
    <t>Ronnie Dio'</t>
  </si>
  <si>
    <t>Peps Blodsband'</t>
  </si>
  <si>
    <t>Pelle Karlsson'</t>
  </si>
  <si>
    <t>Örjan Englund'</t>
  </si>
  <si>
    <t>Mary Roos'</t>
  </si>
  <si>
    <t>Tzeni Vanou'</t>
  </si>
  <si>
    <t>Téo Azevedo'</t>
  </si>
  <si>
    <t>Göran Fristorp'</t>
  </si>
  <si>
    <t>Ana Mazzotti'</t>
  </si>
  <si>
    <t>Muzak Orchestra'</t>
  </si>
  <si>
    <t>Arnaud Rodrigues'</t>
  </si>
  <si>
    <t>Sinn Sisamouth'</t>
  </si>
  <si>
    <t>Carlos Torres Vila'</t>
  </si>
  <si>
    <t>Los Ermitanos'</t>
  </si>
  <si>
    <t>Sven Erics'</t>
  </si>
  <si>
    <t>Xabier Lete'</t>
  </si>
  <si>
    <t>Rudy Marquez'</t>
  </si>
  <si>
    <t>Yol Aularong'</t>
  </si>
  <si>
    <t>Svanhildur Jakobsdóttir'</t>
  </si>
  <si>
    <t>Titti Sjöblom'</t>
  </si>
  <si>
    <t>Alfredo Escudero Y Sus Montaneros'</t>
  </si>
  <si>
    <t>Yolandita Monge'</t>
  </si>
  <si>
    <t>Conjunto Candela'</t>
  </si>
  <si>
    <t>Yin Carrizo'</t>
  </si>
  <si>
    <t>Los Superiores'</t>
  </si>
  <si>
    <t>Mieke'</t>
  </si>
  <si>
    <t>Moe Bandy &amp; Joe Stampley'</t>
  </si>
  <si>
    <t>Freddy Y Sus Afro Latinos'</t>
  </si>
  <si>
    <t>劉文正'</t>
  </si>
  <si>
    <t>Şükran Ay'</t>
  </si>
  <si>
    <t>Creme Soda'</t>
  </si>
  <si>
    <t>Dennis'</t>
  </si>
  <si>
    <t>Orquesta Narvaez'</t>
  </si>
  <si>
    <t>Marva'</t>
  </si>
  <si>
    <t>Toradertrioen'</t>
  </si>
  <si>
    <t>Arto Sotavalta'</t>
  </si>
  <si>
    <t>The Dictators'</t>
  </si>
  <si>
    <t>Yukiji Asaoka'</t>
  </si>
  <si>
    <t>Milance Radosavljevic'</t>
  </si>
  <si>
    <t>葉紫凌'</t>
  </si>
  <si>
    <t>Gretta'</t>
  </si>
  <si>
    <t>Säwes'</t>
  </si>
  <si>
    <t>邱麗鶯'</t>
  </si>
  <si>
    <t>Mac &amp; Katie Kissoon'</t>
  </si>
  <si>
    <t>向音燕'</t>
  </si>
  <si>
    <t>Los Manantiales'</t>
  </si>
  <si>
    <t>Mannakorn'</t>
  </si>
  <si>
    <t>Nino Bravo'</t>
  </si>
  <si>
    <t>Roberto y Su Zafra'</t>
  </si>
  <si>
    <t>Toñito Vargas'</t>
  </si>
  <si>
    <t>Silvio Brito'</t>
  </si>
  <si>
    <t>Nermin Candan'</t>
  </si>
  <si>
    <t>Puerto Rico All Stars'</t>
  </si>
  <si>
    <t>Agustin Rodríguez'</t>
  </si>
  <si>
    <t>Gerard De Vries'</t>
  </si>
  <si>
    <t>Magnus &amp; Brasse'</t>
  </si>
  <si>
    <t>Cutito Larrinaga'</t>
  </si>
  <si>
    <t>De Paniekzaaiers'</t>
  </si>
  <si>
    <t>Ewa Roos'</t>
  </si>
  <si>
    <t>Ederaldo Gentil'</t>
  </si>
  <si>
    <t>Tito Allen'</t>
  </si>
  <si>
    <t>Vesterbro Ungdomsgård'</t>
  </si>
  <si>
    <t>Nurhan Damcıoğlu'</t>
  </si>
  <si>
    <t>Los Zucara'</t>
  </si>
  <si>
    <t>Mehmet Taneri'</t>
  </si>
  <si>
    <t>Genival Santos'</t>
  </si>
  <si>
    <t>Norrlåtar'</t>
  </si>
  <si>
    <t>Ercan Turgut'</t>
  </si>
  <si>
    <t>Orquesta Los Ritmicos del Caribe'</t>
  </si>
  <si>
    <t>Gro Anita Schønn'</t>
  </si>
  <si>
    <t>Lale Belkıs'</t>
  </si>
  <si>
    <t>Ria Valk'</t>
  </si>
  <si>
    <t>Webb Pierce'</t>
  </si>
  <si>
    <t>Fredrik Vahle'</t>
  </si>
  <si>
    <t>Shakti'</t>
  </si>
  <si>
    <t>French Military Bands'</t>
  </si>
  <si>
    <t>賴星橋'</t>
  </si>
  <si>
    <t>De Heikrekels'</t>
  </si>
  <si>
    <t>Rod Hart'</t>
  </si>
  <si>
    <t>Adalberto Santiago'</t>
  </si>
  <si>
    <t>Los Excelentes'</t>
  </si>
  <si>
    <t>Mirla Castellanos'</t>
  </si>
  <si>
    <t>Lasse Berghagen'</t>
  </si>
  <si>
    <t>Junior Gonzalez'</t>
  </si>
  <si>
    <t>Pink Lady'</t>
  </si>
  <si>
    <t>Danny Cabuche'</t>
  </si>
  <si>
    <t>Behiye Aksoy'</t>
  </si>
  <si>
    <t>Esin Engin'</t>
  </si>
  <si>
    <t>Merja Rantamäki'</t>
  </si>
  <si>
    <t>Erik Tagg'</t>
  </si>
  <si>
    <t>Erkki Junkkarinen'</t>
  </si>
  <si>
    <t>Piet Noordijk'</t>
  </si>
  <si>
    <t>Zülfü Livaneli'</t>
  </si>
  <si>
    <t>The Nutmegs'</t>
  </si>
  <si>
    <t>ทูล ทองใจ'</t>
  </si>
  <si>
    <t>Juhani Markola'</t>
  </si>
  <si>
    <t>Parni Valjak'</t>
  </si>
  <si>
    <t>MISTRAL.'</t>
  </si>
  <si>
    <t>Saadet Sun'</t>
  </si>
  <si>
    <t>Dieter Wiesmann'</t>
  </si>
  <si>
    <t>Frank Quintero'</t>
  </si>
  <si>
    <t>The Latin Brothers'</t>
  </si>
  <si>
    <t>Mehdi Hassan'</t>
  </si>
  <si>
    <t>Anita Hirvonen'</t>
  </si>
  <si>
    <t>New Rollies'</t>
  </si>
  <si>
    <t>Rock Nalle'</t>
  </si>
  <si>
    <t>Sheshet'</t>
  </si>
  <si>
    <t>Carlos Mejia Godoy'</t>
  </si>
  <si>
    <t>Wencke Myhre'</t>
  </si>
  <si>
    <t>Joe Glazer'</t>
  </si>
  <si>
    <t>Joe Rodriguez Y Su Grupo Latino'</t>
  </si>
  <si>
    <t>Rick Dees And His Cast Of Idiots'</t>
  </si>
  <si>
    <t>Barros De Alencar'</t>
  </si>
  <si>
    <t>Pequeña Compañia'</t>
  </si>
  <si>
    <t>Fito Espino'</t>
  </si>
  <si>
    <t>Starshooter'</t>
  </si>
  <si>
    <t>Carlos Alexandre'</t>
  </si>
  <si>
    <t>Benny Soebardja'</t>
  </si>
  <si>
    <t>Coupé Cloué'</t>
  </si>
  <si>
    <t>Moğollar'</t>
  </si>
  <si>
    <t>Masashi Sada'</t>
  </si>
  <si>
    <t>Steve Martin'</t>
  </si>
  <si>
    <t>Diane Dufresne'</t>
  </si>
  <si>
    <t>Stefan Rüdén'</t>
  </si>
  <si>
    <t>Massi Howaida'</t>
  </si>
  <si>
    <t>Unit Five'</t>
  </si>
  <si>
    <t>Brunaliðið'</t>
  </si>
  <si>
    <t>Sevda Karaca'</t>
  </si>
  <si>
    <t>Elly &amp; Rikkert'</t>
  </si>
  <si>
    <t>Björgvin Halldórsson'</t>
  </si>
  <si>
    <t>Bobby Rodriguez y La Compania'</t>
  </si>
  <si>
    <t>羅文傑'</t>
  </si>
  <si>
    <t>Osvaldo Ayala'</t>
  </si>
  <si>
    <t>Eldkvarn'</t>
  </si>
  <si>
    <t>Sergio Fachelli'</t>
  </si>
  <si>
    <t>Gaita'</t>
  </si>
  <si>
    <t>Los Hijos Del Rey'</t>
  </si>
  <si>
    <t>Chamaco Ramírez'</t>
  </si>
  <si>
    <t>DP Express'</t>
  </si>
  <si>
    <t>Alfredo Sadel'</t>
  </si>
  <si>
    <t>Juha Vainio'</t>
  </si>
  <si>
    <t>Srebrna Krila'</t>
  </si>
  <si>
    <t>Les Goldies'</t>
  </si>
  <si>
    <t>U.K. Subs'</t>
  </si>
  <si>
    <t>Jair e Hosana'</t>
  </si>
  <si>
    <t>Dimitra Galani'</t>
  </si>
  <si>
    <t>Sten &amp; Stanley'</t>
  </si>
  <si>
    <t>Pra Não Dizer Que Não Falei das Flores (Caminhando) Ao Vivo No Maracãnazinho - Rio/1968</t>
  </si>
  <si>
    <t>Sleepy Sleepers'</t>
  </si>
  <si>
    <t>Aditus'</t>
  </si>
  <si>
    <t>The Boppers'</t>
  </si>
  <si>
    <t>Clementina De Jesus'</t>
  </si>
  <si>
    <t>WADA-B'</t>
  </si>
  <si>
    <t>Allan Edwall'</t>
  </si>
  <si>
    <t>Moravanka Jana Slabáka'</t>
  </si>
  <si>
    <t>Arja Saijonmaa'</t>
  </si>
  <si>
    <t>Gazoz'</t>
  </si>
  <si>
    <t>HLH flokkurinn'</t>
  </si>
  <si>
    <t>Suzi Lane'</t>
  </si>
  <si>
    <t>Asko Kamppi'</t>
  </si>
  <si>
    <t>Ulli Baer'</t>
  </si>
  <si>
    <t>蔡琴'</t>
  </si>
  <si>
    <t>Cecilia Todd'</t>
  </si>
  <si>
    <t>Jyrki Seppä'</t>
  </si>
  <si>
    <t>Mini All Stars'</t>
  </si>
  <si>
    <t>Ilan Chester'</t>
  </si>
  <si>
    <t>Roberto Roena'</t>
  </si>
  <si>
    <t>БИРТМАН'</t>
  </si>
  <si>
    <t>Jamal Abdillah'</t>
  </si>
  <si>
    <t>Luisa Maria Güell'</t>
  </si>
  <si>
    <t>Paul Sánchez Nur'</t>
  </si>
  <si>
    <t>Rano Karno'</t>
  </si>
  <si>
    <t>Zorica Brunclik'</t>
  </si>
  <si>
    <t>Elisa Rego'</t>
  </si>
  <si>
    <t>Sonidero'</t>
  </si>
  <si>
    <t>Endang S Taurina'</t>
  </si>
  <si>
    <t>Secret Affair'</t>
  </si>
  <si>
    <t>Pedrito Altamiranda'</t>
  </si>
  <si>
    <t>Luz Marina'</t>
  </si>
  <si>
    <t>Carlos Roberto Mosca'</t>
  </si>
  <si>
    <t>Los Pechichones'</t>
  </si>
  <si>
    <t>Gildo de Freitas'</t>
  </si>
  <si>
    <t>KSMB'</t>
  </si>
  <si>
    <t>Верасы'</t>
  </si>
  <si>
    <t>Salsa Fever Orchestra'</t>
  </si>
  <si>
    <t>Eija Sinikka'</t>
  </si>
  <si>
    <t>Robin Cariño'</t>
  </si>
  <si>
    <t>Adrenalina Caribe'</t>
  </si>
  <si>
    <t>Utangarðsmenn'</t>
  </si>
  <si>
    <t>Dionis Fernandez'</t>
  </si>
  <si>
    <t>Jairo'</t>
  </si>
  <si>
    <t>New Four'</t>
  </si>
  <si>
    <t>Los Rebeldes Del Bravo'</t>
  </si>
  <si>
    <t>Sigmund Dehli'</t>
  </si>
  <si>
    <t>Andreas Martin'</t>
  </si>
  <si>
    <t>Agni Mogollon'</t>
  </si>
  <si>
    <t>Johnny Ventura'</t>
  </si>
  <si>
    <t>Kostas Tournas'</t>
  </si>
  <si>
    <t>Orquesta Mulenze'</t>
  </si>
  <si>
    <t>CANNON AND BALL'</t>
  </si>
  <si>
    <t>Decibel'</t>
  </si>
  <si>
    <t>Bjøro Håland'</t>
  </si>
  <si>
    <t>Orquesta La Terrifica'</t>
  </si>
  <si>
    <t>La Solucion'</t>
  </si>
  <si>
    <t>Relaxx Band'</t>
  </si>
  <si>
    <t>Romualdo Brito'</t>
  </si>
  <si>
    <t>Los Vecinos'</t>
  </si>
  <si>
    <t>Milly Quezada'</t>
  </si>
  <si>
    <t>María Teresa Chacín'</t>
  </si>
  <si>
    <t>Finn Kalvik'</t>
  </si>
  <si>
    <t>Jacno'</t>
  </si>
  <si>
    <t>Kate Wolf'</t>
  </si>
  <si>
    <t>Anne Linnet Band'</t>
  </si>
  <si>
    <t>Talat Aziz'</t>
  </si>
  <si>
    <t>Argenis Carruyo'</t>
  </si>
  <si>
    <t>Beranek'</t>
  </si>
  <si>
    <t>T-Shirts'</t>
  </si>
  <si>
    <t>Conjunto Folklórico de Azuero'</t>
  </si>
  <si>
    <t>Olimpo Cardenas'</t>
  </si>
  <si>
    <t>Arnulfo Briceño'</t>
  </si>
  <si>
    <t>Quinto Criollo'</t>
  </si>
  <si>
    <t>Hanan Yovel'</t>
  </si>
  <si>
    <t>Attentat'</t>
  </si>
  <si>
    <t>Bergendy'</t>
  </si>
  <si>
    <t>Ómar Ragnarsson'</t>
  </si>
  <si>
    <t>Dalia Fridland'</t>
  </si>
  <si>
    <t>Biafra'</t>
  </si>
  <si>
    <t>Angelic Upstarts'</t>
  </si>
  <si>
    <t>Tião Carreiro &amp; Carreirinho'</t>
  </si>
  <si>
    <t>Pálmi Gunnarsson'</t>
  </si>
  <si>
    <t>Gunda Merced y Su Salsa Fever'</t>
  </si>
  <si>
    <t>Ulpiano y Lucho'</t>
  </si>
  <si>
    <t>Un Solo Pueblo'</t>
  </si>
  <si>
    <t>Maridalia Hernández'</t>
  </si>
  <si>
    <t>Lord Cobra'</t>
  </si>
  <si>
    <t>HiGH-WaY'</t>
  </si>
  <si>
    <t>Colina'</t>
  </si>
  <si>
    <t>Dave Lindholm'</t>
  </si>
  <si>
    <t>EGO'</t>
  </si>
  <si>
    <t>Bruce Rowland'</t>
  </si>
  <si>
    <t>UKW'</t>
  </si>
  <si>
    <t>Steel Breeze'</t>
  </si>
  <si>
    <t>Gemini All Stars de Ti Manno'</t>
  </si>
  <si>
    <t>Vanessa'</t>
  </si>
  <si>
    <t>Chattanooga'</t>
  </si>
  <si>
    <t>Paolo Salvatore'</t>
  </si>
  <si>
    <t>S. Janaki'</t>
  </si>
  <si>
    <t>Jose Peñaranda y Su Conjunto'</t>
  </si>
  <si>
    <t>The Abyssinians'</t>
  </si>
  <si>
    <t>Daniel Altamirano'</t>
  </si>
  <si>
    <t>Hetty Koes Endang'</t>
  </si>
  <si>
    <t>Bassie &amp; Adriaan'</t>
  </si>
  <si>
    <t>Crystal'</t>
  </si>
  <si>
    <t>Betharia Sonatha'</t>
  </si>
  <si>
    <t>Tower'</t>
  </si>
  <si>
    <t>Dixie Band'</t>
  </si>
  <si>
    <t>Costa Brava'</t>
  </si>
  <si>
    <t>Farewell Speech (Live) Stereo - Live; Stereo</t>
  </si>
  <si>
    <t>Doktor-Phil'</t>
  </si>
  <si>
    <t>Raphy Leavitt y La Selecta'</t>
  </si>
  <si>
    <t>The Bluegrass Album Band'</t>
  </si>
  <si>
    <t>Ryhmä Tapiolan Yhteiskoulun oppilaita'</t>
  </si>
  <si>
    <t>Los Twist'</t>
  </si>
  <si>
    <t>Jasar Ahmedovski'</t>
  </si>
  <si>
    <t>Peter Alexander'</t>
  </si>
  <si>
    <t>The Innocent'</t>
  </si>
  <si>
    <t>Toty Pino y Los Excelentes'</t>
  </si>
  <si>
    <t>Roland Cedermark'</t>
  </si>
  <si>
    <t>Vagn og Vagabonderne'</t>
  </si>
  <si>
    <t>Ozone'</t>
  </si>
  <si>
    <t>Julie Sue'</t>
  </si>
  <si>
    <t>鄭怡'</t>
  </si>
  <si>
    <t>Mats Paulson'</t>
  </si>
  <si>
    <t>Maija Hapuoja'</t>
  </si>
  <si>
    <t>André Heller'</t>
  </si>
  <si>
    <t>Всеволод Старозубов'</t>
  </si>
  <si>
    <t>Reshma'</t>
  </si>
  <si>
    <t>Macabros'</t>
  </si>
  <si>
    <t>Mighty Band'</t>
  </si>
  <si>
    <t>Magazin'</t>
  </si>
  <si>
    <t>Doug Parkinson'</t>
  </si>
  <si>
    <t>Melissa'</t>
  </si>
  <si>
    <t>Ernesto Bassignano'</t>
  </si>
  <si>
    <t>Daiquiri'</t>
  </si>
  <si>
    <t>Arrow'</t>
  </si>
  <si>
    <t>Will Tura'</t>
  </si>
  <si>
    <t>Monica Törnell'</t>
  </si>
  <si>
    <t>Rodgau Monotones'</t>
  </si>
  <si>
    <t>Riblja Corba'</t>
  </si>
  <si>
    <t>Nikos Karvelas'</t>
  </si>
  <si>
    <t>Ludwig Hirsch'</t>
  </si>
  <si>
    <t>Willem Duyn'</t>
  </si>
  <si>
    <t>Tony Rice'</t>
  </si>
  <si>
    <t>George Kranz'</t>
  </si>
  <si>
    <t>Desconocido'</t>
  </si>
  <si>
    <t>Michalis Hatzigiannis'</t>
  </si>
  <si>
    <t>Leonardo Paniagua'</t>
  </si>
  <si>
    <t>Toma Zdravkovic'</t>
  </si>
  <si>
    <t>Mitar Mirić'</t>
  </si>
  <si>
    <t>Stocks'</t>
  </si>
  <si>
    <t>Nappy Brown'</t>
  </si>
  <si>
    <t>Eleni Tsaligopoulou'</t>
  </si>
  <si>
    <t>Jorge Rigo'</t>
  </si>
  <si>
    <t>Ostbahn-Kurti &amp; Die Chefpartie'</t>
  </si>
  <si>
    <t>Jantje Koopmans'</t>
  </si>
  <si>
    <t>Peregrinos y Extranjeros'</t>
  </si>
  <si>
    <t>Sissel Kvambe'</t>
  </si>
  <si>
    <t>Anna Book'</t>
  </si>
  <si>
    <t>Richie Ricardo'</t>
  </si>
  <si>
    <t>Mojo Nixon'</t>
  </si>
  <si>
    <t>Gaiteros de Pillopo'</t>
  </si>
  <si>
    <t>Kemal Malovčić'</t>
  </si>
  <si>
    <t>Zabranjeno Pusenje'</t>
  </si>
  <si>
    <t>Tripes'</t>
  </si>
  <si>
    <t>José Orlando'</t>
  </si>
  <si>
    <t>Michael Ball'</t>
  </si>
  <si>
    <t>Skädäm'</t>
  </si>
  <si>
    <t>Gökhan Güney'</t>
  </si>
  <si>
    <t>Klein Orkest'</t>
  </si>
  <si>
    <t>Four Jets'</t>
  </si>
  <si>
    <t>Little John'</t>
  </si>
  <si>
    <t>Chris Vadham'</t>
  </si>
  <si>
    <t>Bulat Okudzhava'</t>
  </si>
  <si>
    <t>El Lebrijano'</t>
  </si>
  <si>
    <t>Nejat Alp'</t>
  </si>
  <si>
    <t>Amilcar Boscan'</t>
  </si>
  <si>
    <t>Poncho Sanchez'</t>
  </si>
  <si>
    <t>Billy Connolly'</t>
  </si>
  <si>
    <t>Oliver Dragojevic'</t>
  </si>
  <si>
    <t>Guaco'</t>
  </si>
  <si>
    <t>Jody Chiang'</t>
  </si>
  <si>
    <t>Alfredo Escudero'</t>
  </si>
  <si>
    <t>El Combo Belga'</t>
  </si>
  <si>
    <t>Francissca Peter'</t>
  </si>
  <si>
    <t>Hanni und Nanni'</t>
  </si>
  <si>
    <t>Grupo Zaaz de Victor Hugo Ruiz'</t>
  </si>
  <si>
    <t>Finlanders'</t>
  </si>
  <si>
    <t>Raphy Leavitt'</t>
  </si>
  <si>
    <t>Lille Palle'</t>
  </si>
  <si>
    <t>Zhang Qing Fang'</t>
  </si>
  <si>
    <t>Contrazt'</t>
  </si>
  <si>
    <t>Détente'</t>
  </si>
  <si>
    <t>Curt Haagers'</t>
  </si>
  <si>
    <t>Vesta Williams'</t>
  </si>
  <si>
    <t>Ali Ekber Çiçek'</t>
  </si>
  <si>
    <t>Søren Hauch-Fausbøll'</t>
  </si>
  <si>
    <t>Nerez'</t>
  </si>
  <si>
    <t>Southern Pacific'</t>
  </si>
  <si>
    <t>Pongthep Kradonchamnan'</t>
  </si>
  <si>
    <t>Patrick Norman'</t>
  </si>
  <si>
    <t>Natalia Kukulska'</t>
  </si>
  <si>
    <t>Ljuba Alicic'</t>
  </si>
  <si>
    <t>Andrzej Rybinski'</t>
  </si>
  <si>
    <t>Brigitte Kaandorp'</t>
  </si>
  <si>
    <t>Susanna Haavisto'</t>
  </si>
  <si>
    <t>Tonix (Per-Erik Larsson)'</t>
  </si>
  <si>
    <t>Semsa Suljakovic'</t>
  </si>
  <si>
    <t>Nancy Martinez'</t>
  </si>
  <si>
    <t>Tomislav Ivčić'</t>
  </si>
  <si>
    <t>Sarah'</t>
  </si>
  <si>
    <t>Sofia Vossou'</t>
  </si>
  <si>
    <t>Pusacha Donavanik'</t>
  </si>
  <si>
    <t>Roberto Lugo'</t>
  </si>
  <si>
    <t>Peter Nagy'</t>
  </si>
  <si>
    <t>Los Kenton'</t>
  </si>
  <si>
    <t>Echo Minott'</t>
  </si>
  <si>
    <t>Neumann'</t>
  </si>
  <si>
    <t>Boris Novković'</t>
  </si>
  <si>
    <t>Mile Kitic'</t>
  </si>
  <si>
    <t>The Skyliners'</t>
  </si>
  <si>
    <t>Headwind'</t>
  </si>
  <si>
    <t>Haim Moshe'</t>
  </si>
  <si>
    <t>Halid Bešlić'</t>
  </si>
  <si>
    <t>Topi Sorsakoski &amp; Agents'</t>
  </si>
  <si>
    <t>Stefan Borsch'</t>
  </si>
  <si>
    <t>Cheb Mami'</t>
  </si>
  <si>
    <t>Daryl Hall'</t>
  </si>
  <si>
    <t>Rolli'</t>
  </si>
  <si>
    <t>Marina Watanabe'</t>
  </si>
  <si>
    <t>Nadieh'</t>
  </si>
  <si>
    <t>Admiral Bailey'</t>
  </si>
  <si>
    <t>Kiara'</t>
  </si>
  <si>
    <t>Sentimiento Muerto'</t>
  </si>
  <si>
    <t>Ruth Sahanaya'</t>
  </si>
  <si>
    <t>Şençalar Kardeşler'</t>
  </si>
  <si>
    <t>Die Goldenen Zitronen'</t>
  </si>
  <si>
    <t>Arif Sağ'</t>
  </si>
  <si>
    <t>Tenor Saw'</t>
  </si>
  <si>
    <t>Fenny Bauty'</t>
  </si>
  <si>
    <t>Asep Irama'</t>
  </si>
  <si>
    <t>Evenrude'</t>
  </si>
  <si>
    <t>Dana Dane'</t>
  </si>
  <si>
    <t>One Two'</t>
  </si>
  <si>
    <t>Lathrepivates'</t>
  </si>
  <si>
    <t>Wang Zhi Lei'</t>
  </si>
  <si>
    <t>Braulio'</t>
  </si>
  <si>
    <t>Alex León'</t>
  </si>
  <si>
    <t>The Cockroaches'</t>
  </si>
  <si>
    <t>Pentágono'</t>
  </si>
  <si>
    <t>Trie Utami'</t>
  </si>
  <si>
    <t>Back To Back'</t>
  </si>
  <si>
    <t>Alux Nahual'</t>
  </si>
  <si>
    <t>Celso Blues Boy'</t>
  </si>
  <si>
    <t>Mulenze'</t>
  </si>
  <si>
    <t>Lars H.U.G.'</t>
  </si>
  <si>
    <t>Keba'</t>
  </si>
  <si>
    <t>Zaiton Sameon'</t>
  </si>
  <si>
    <t>Sekret'</t>
  </si>
  <si>
    <t>Carl Peyer'</t>
  </si>
  <si>
    <t>Ricardo Sá'</t>
  </si>
  <si>
    <t>Aşık Veysel'</t>
  </si>
  <si>
    <t>Bülent Ersoy'</t>
  </si>
  <si>
    <t>Images'</t>
  </si>
  <si>
    <t>Nicki'</t>
  </si>
  <si>
    <t>XYZ'</t>
  </si>
  <si>
    <t>Züri West'</t>
  </si>
  <si>
    <t>Die Jungen Klostertaler'</t>
  </si>
  <si>
    <t>娃娃'</t>
  </si>
  <si>
    <t>Atilla Kaya'</t>
  </si>
  <si>
    <t>Zero'</t>
  </si>
  <si>
    <t>Владимир Высоцкий'</t>
  </si>
  <si>
    <t>Ehud Banai'</t>
  </si>
  <si>
    <t>David Lyme'</t>
  </si>
  <si>
    <t>Bjartmar Guðlaugsson'</t>
  </si>
  <si>
    <t>Žalman &amp; spol.'</t>
  </si>
  <si>
    <t>Byron Lee &amp; The Dragonaires'</t>
  </si>
  <si>
    <t>Isla Bonita'</t>
  </si>
  <si>
    <t>Roberto Blades'</t>
  </si>
  <si>
    <t>QUARZO'</t>
  </si>
  <si>
    <t>Los Valbuena'</t>
  </si>
  <si>
    <t>Gran Coquivacoa'</t>
  </si>
  <si>
    <t>Batako'</t>
  </si>
  <si>
    <t>Gerry Boulet'</t>
  </si>
  <si>
    <t>Itti Balangura'</t>
  </si>
  <si>
    <t>Wilmer X'</t>
  </si>
  <si>
    <t>Carlos Alfredo Fatule'</t>
  </si>
  <si>
    <t>Ruby Murray'</t>
  </si>
  <si>
    <t>Lefty Perez'</t>
  </si>
  <si>
    <t>CARLOS MATA'</t>
  </si>
  <si>
    <t>Pance Pondaag'</t>
  </si>
  <si>
    <t>Yasuyuki Okamura'</t>
  </si>
  <si>
    <t>Karel Fialka'</t>
  </si>
  <si>
    <t>Los Timidos'</t>
  </si>
  <si>
    <t>เพื่อน'</t>
  </si>
  <si>
    <t>Michel Camilo'</t>
  </si>
  <si>
    <t>The Jeremy Days'</t>
  </si>
  <si>
    <t>Hari Mata Hari'</t>
  </si>
  <si>
    <t>Nuvo'</t>
  </si>
  <si>
    <t>Vlado Kalember'</t>
  </si>
  <si>
    <t>Ramli Sarip'</t>
  </si>
  <si>
    <t>Psihomodo Pop'</t>
  </si>
  <si>
    <t>Matko Jelavic'</t>
  </si>
  <si>
    <t>Tommy Nilsson'</t>
  </si>
  <si>
    <t>Juan Pardo'</t>
  </si>
  <si>
    <t>BARBEE BOYS'</t>
  </si>
  <si>
    <t>Edson Gomes'</t>
  </si>
  <si>
    <t>Danielle Ferland'</t>
  </si>
  <si>
    <t>Maritza Horn'</t>
  </si>
  <si>
    <t>Trio Libels'</t>
  </si>
  <si>
    <t>Ute Til Lunch'</t>
  </si>
  <si>
    <t>Serif Konjevic'</t>
  </si>
  <si>
    <t>馬兆駿'</t>
  </si>
  <si>
    <t>Dieters Lieder'</t>
  </si>
  <si>
    <t>Tüdanya'</t>
  </si>
  <si>
    <t>Jossie Esteban &amp; La Patrulla 15'</t>
  </si>
  <si>
    <t>Basilio'</t>
  </si>
  <si>
    <t>La Banda Show'</t>
  </si>
  <si>
    <t>Marianella'</t>
  </si>
  <si>
    <t>Thåström'</t>
  </si>
  <si>
    <t>The Rebels'</t>
  </si>
  <si>
    <t>Hildemaro y Su Orquesta'</t>
  </si>
  <si>
    <t>Zafra Negra'</t>
  </si>
  <si>
    <t>Hugo Blanco y su Conjunto'</t>
  </si>
  <si>
    <t>Diomedes Diaz'</t>
  </si>
  <si>
    <t>Billy Ogan'</t>
  </si>
  <si>
    <t>Golden Strings Orchestra'</t>
  </si>
  <si>
    <t>Alan e Aladim'</t>
  </si>
  <si>
    <t>Bepers'</t>
  </si>
  <si>
    <t>Tuula Amberla'</t>
  </si>
  <si>
    <t>Alen Slavica'</t>
  </si>
  <si>
    <t>Anne Dorte Michelsen'</t>
  </si>
  <si>
    <t>Yujiro Ishihara'</t>
  </si>
  <si>
    <t>Jorge Palma'</t>
  </si>
  <si>
    <t>ศรัณย่า'</t>
  </si>
  <si>
    <t>Rubby Haddock'</t>
  </si>
  <si>
    <t>Orquesta Lionel Barnstein'</t>
  </si>
  <si>
    <t>Torsson'</t>
  </si>
  <si>
    <t>Nicepappi'</t>
  </si>
  <si>
    <t>JUN SKY WALKER(S)'</t>
  </si>
  <si>
    <t>Rolf Wikström'</t>
  </si>
  <si>
    <t>Lolita Pop'</t>
  </si>
  <si>
    <t>Cantando Aprendo a Hablar'</t>
  </si>
  <si>
    <t>Lee Aaron'</t>
  </si>
  <si>
    <t>Nýdönsk'</t>
  </si>
  <si>
    <t>Leila Pinheiro'</t>
  </si>
  <si>
    <t>Ahmed Arif'</t>
  </si>
  <si>
    <t>Jiří Korn'</t>
  </si>
  <si>
    <t>Trio Caribe'</t>
  </si>
  <si>
    <t>Marcos Góes'</t>
  </si>
  <si>
    <t>Stuðmenn'</t>
  </si>
  <si>
    <t>Anne Grete Preus'</t>
  </si>
  <si>
    <t>Circus Custers'</t>
  </si>
  <si>
    <t>Dwight Yoakam with Buck Owens'</t>
  </si>
  <si>
    <t>Johnny Yin'</t>
  </si>
  <si>
    <t>Flourgon'</t>
  </si>
  <si>
    <t>Loretta Goggi'</t>
  </si>
  <si>
    <t>Eriksson Glenmark'</t>
  </si>
  <si>
    <t>Gábor Presser'</t>
  </si>
  <si>
    <t>史俊鵬'</t>
  </si>
  <si>
    <t>Tabou Combo'</t>
  </si>
  <si>
    <t>Pastorita Huaracina'</t>
  </si>
  <si>
    <t>Big Pig'</t>
  </si>
  <si>
    <t>The Five Keys'</t>
  </si>
  <si>
    <t>Kasper Winding'</t>
  </si>
  <si>
    <t>Jonathan Lee'</t>
  </si>
  <si>
    <t>Ti-Ti Nalle'</t>
  </si>
  <si>
    <t>อริสมันต์'</t>
  </si>
  <si>
    <t>Red Dragon &amp; Flourgon'</t>
  </si>
  <si>
    <t>Kibariye'</t>
  </si>
  <si>
    <t>Tierra de nadie'</t>
  </si>
  <si>
    <t>Peso Neto'</t>
  </si>
  <si>
    <t>Liz'</t>
  </si>
  <si>
    <t>Octava Dimensión'</t>
  </si>
  <si>
    <t>Camilo Azuquita'</t>
  </si>
  <si>
    <t>Cocoa Tea'</t>
  </si>
  <si>
    <t>Little Lenny With Little Kirk'</t>
  </si>
  <si>
    <t>Alpha Crucis'</t>
  </si>
  <si>
    <t>Love Shop'</t>
  </si>
  <si>
    <t>Mariana Garza'</t>
  </si>
  <si>
    <t>Cuco Valoy'</t>
  </si>
  <si>
    <t>Tony Rivas'</t>
  </si>
  <si>
    <t>Inspiración'</t>
  </si>
  <si>
    <t>Die Wildecker Herzbuben'</t>
  </si>
  <si>
    <t>พิสุทธิ์ ทรัพย์วิจิตร'</t>
  </si>
  <si>
    <t>Slavko Avsenik und seine Original Oberkrainer'</t>
  </si>
  <si>
    <t>Little Lenny'</t>
  </si>
  <si>
    <t>Chad Jackson'</t>
  </si>
  <si>
    <t>Tony Marshall'</t>
  </si>
  <si>
    <t>Wilkins'</t>
  </si>
  <si>
    <t>Brazilian Tropical Orchestra'</t>
  </si>
  <si>
    <t>2 Con 8'</t>
  </si>
  <si>
    <t>Garzon y Collazos'</t>
  </si>
  <si>
    <t>Devran Çağlar'</t>
  </si>
  <si>
    <t>Sufiyana Kalaam'</t>
  </si>
  <si>
    <t>Mine Koşan'</t>
  </si>
  <si>
    <t>Big Cyc'</t>
  </si>
  <si>
    <t>Anónimo'</t>
  </si>
  <si>
    <t>Magnus Johansson'</t>
  </si>
  <si>
    <t>Edgar Y Mariana'</t>
  </si>
  <si>
    <t>ไฮ-ร็อก'</t>
  </si>
  <si>
    <t>Sara e Matteo'</t>
  </si>
  <si>
    <t>Quarzo'</t>
  </si>
  <si>
    <t>Super Sisters'</t>
  </si>
  <si>
    <t>Urbanus'</t>
  </si>
  <si>
    <t>Tierra de Nadie'</t>
  </si>
  <si>
    <t>Mietta'</t>
  </si>
  <si>
    <t>Hanne Haller'</t>
  </si>
  <si>
    <t>Kadanz'</t>
  </si>
  <si>
    <t>Julito Deschamps'</t>
  </si>
  <si>
    <t>Heidi Kabel'</t>
  </si>
  <si>
    <t>Sanchez &amp; Lady G'</t>
  </si>
  <si>
    <t>Seamus Moore'</t>
  </si>
  <si>
    <t>Fernando Express'</t>
  </si>
  <si>
    <t>Nindy Ellesse'</t>
  </si>
  <si>
    <t>Jann Browne'</t>
  </si>
  <si>
    <t>Astrid Hadad'</t>
  </si>
  <si>
    <t>Steinar Albrigtsen'</t>
  </si>
  <si>
    <t>Orquesta Camagüey'</t>
  </si>
  <si>
    <t>Cocoa Tea With Nardo Ranks'</t>
  </si>
  <si>
    <t>Gerardo y su 4a. Dimensión'</t>
  </si>
  <si>
    <t>Hungária'</t>
  </si>
  <si>
    <t>Ismo Alanko'</t>
  </si>
  <si>
    <t>Syran Mbenza'</t>
  </si>
  <si>
    <t>Aishah'</t>
  </si>
  <si>
    <t>ทัช ณ ตะกั่วทุ่ง'</t>
  </si>
  <si>
    <t>Mai Charoenpura'</t>
  </si>
  <si>
    <t>Dominoe'</t>
  </si>
  <si>
    <t>Tatiana'</t>
  </si>
  <si>
    <t>Monie Love'</t>
  </si>
  <si>
    <t>แจ้ ดนุพล แก้วกาญจน์'</t>
  </si>
  <si>
    <t>Fósiles Mecánicos'</t>
  </si>
  <si>
    <t>Rachel Starr'</t>
  </si>
  <si>
    <t>Höhner'</t>
  </si>
  <si>
    <t>Nando Boom'</t>
  </si>
  <si>
    <t>Omar Alfanno'</t>
  </si>
  <si>
    <t>Zapato3'</t>
  </si>
  <si>
    <t>Super Cat'</t>
  </si>
  <si>
    <t>Cutty Ranks'</t>
  </si>
  <si>
    <t>Checo Acosta'</t>
  </si>
  <si>
    <t>Gregory Peck'</t>
  </si>
  <si>
    <t>Olga Guillot'</t>
  </si>
  <si>
    <t>Mustafa Kaya'</t>
  </si>
  <si>
    <t>The Wolfe Tones'</t>
  </si>
  <si>
    <t>Pe Werner'</t>
  </si>
  <si>
    <t>Albert Mendez'</t>
  </si>
  <si>
    <t>Jonathan Settel'</t>
  </si>
  <si>
    <t>Rude Girl (La Atrevida)'</t>
  </si>
  <si>
    <t>Oscar y la Fantasia'</t>
  </si>
  <si>
    <t>Kispál és a Borz'</t>
  </si>
  <si>
    <t>Seishiro Kusunose'</t>
  </si>
  <si>
    <t>Grupo Toppaz'</t>
  </si>
  <si>
    <t>Tor Endresen'</t>
  </si>
  <si>
    <t>Fransheska'</t>
  </si>
  <si>
    <t>Ramon Gonzalez'</t>
  </si>
  <si>
    <t>Enzo Di Domenico'</t>
  </si>
  <si>
    <t>Miguel Moly'</t>
  </si>
  <si>
    <t>Chatchai Sukkawadi'</t>
  </si>
  <si>
    <t>Frankie Paul'</t>
  </si>
  <si>
    <t>Ricardo Aguirre'</t>
  </si>
  <si>
    <t>Raul Santi'</t>
  </si>
  <si>
    <t>Enes Begovic'</t>
  </si>
  <si>
    <t>Brunner &amp; Brunner'</t>
  </si>
  <si>
    <t>Zainal Abidin'</t>
  </si>
  <si>
    <t>Hainides'</t>
  </si>
  <si>
    <t>Los Churumbeles De España'</t>
  </si>
  <si>
    <t>Burhan Çaçan'</t>
  </si>
  <si>
    <t>Jossie Esteban y La Patrulla 15'</t>
  </si>
  <si>
    <t>Kalle Moraeus'</t>
  </si>
  <si>
    <t>Pierre Van Dam'</t>
  </si>
  <si>
    <t>Samuli Edelmann'</t>
  </si>
  <si>
    <t>Orlando Pabellon'</t>
  </si>
  <si>
    <t>ZZ en de Maskers'</t>
  </si>
  <si>
    <t>Apache Scratchy'</t>
  </si>
  <si>
    <t>Pinchers'</t>
  </si>
  <si>
    <t>La Fiebre'</t>
  </si>
  <si>
    <t>Duo Guardabarranco'</t>
  </si>
  <si>
    <t>Rogelio Ortiz'</t>
  </si>
  <si>
    <t>林強'</t>
  </si>
  <si>
    <t>Daddy Lilly'</t>
  </si>
  <si>
    <t>Raimundo Fagner'</t>
  </si>
  <si>
    <t>Paul Sahlin'</t>
  </si>
  <si>
    <t>Mihalis Rakintzis'</t>
  </si>
  <si>
    <t>Victorio Vergara'</t>
  </si>
  <si>
    <t>Orlando Collado'</t>
  </si>
  <si>
    <t>Luisito Ayala Y Su Puerto Rican Power'</t>
  </si>
  <si>
    <t>Likkle Wicked'</t>
  </si>
  <si>
    <t>Alfredo Escudero y su conjunto Los Montañeros'</t>
  </si>
  <si>
    <t>Bienvenido Granda'</t>
  </si>
  <si>
    <t>Carl Meeks &amp; Daddy Lilly'</t>
  </si>
  <si>
    <t>Terror Fabulous'</t>
  </si>
  <si>
    <t>Foxy Brown'</t>
  </si>
  <si>
    <t>Red Dragon'</t>
  </si>
  <si>
    <t>Chaka Demus'</t>
  </si>
  <si>
    <t>Inca'</t>
  </si>
  <si>
    <t>Nash'</t>
  </si>
  <si>
    <t>General Degree'</t>
  </si>
  <si>
    <t>Sko/Torp'</t>
  </si>
  <si>
    <t>Danny Dread'</t>
  </si>
  <si>
    <t>Ziana Zain'</t>
  </si>
  <si>
    <t>Untouchable Chris'</t>
  </si>
  <si>
    <t>Adelis'</t>
  </si>
  <si>
    <t>Çocuk Korosu'</t>
  </si>
  <si>
    <t>Chicken Hawk'</t>
  </si>
  <si>
    <t>Robson Miguel y grupo'</t>
  </si>
  <si>
    <t>Francisco Orantes'</t>
  </si>
  <si>
    <t>Jävlaranamma'</t>
  </si>
  <si>
    <t>Kaj og Andrea'</t>
  </si>
  <si>
    <t>Ednita Nazario'</t>
  </si>
  <si>
    <t>Jorge Guerrero'</t>
  </si>
  <si>
    <t>Michigan'</t>
  </si>
  <si>
    <t>Ultima Thule'</t>
  </si>
  <si>
    <t>Zona Roja'</t>
  </si>
  <si>
    <t>Ekhymosis'</t>
  </si>
  <si>
    <t>Hubert von Goisern und die Alpinkatzen'</t>
  </si>
  <si>
    <t>Bunny General'</t>
  </si>
  <si>
    <t>Mats Ronander'</t>
  </si>
  <si>
    <t>Philippe Robrecht'</t>
  </si>
  <si>
    <t>Fatih Erkoç'</t>
  </si>
  <si>
    <t>Peter Kraus'</t>
  </si>
  <si>
    <t>โต๊ะ วสันต์'</t>
  </si>
  <si>
    <t>Simpleton'</t>
  </si>
  <si>
    <t>Grup Vitamin'</t>
  </si>
  <si>
    <t>Koichi Yamadera'</t>
  </si>
  <si>
    <t>หนุ่ย อำพล'</t>
  </si>
  <si>
    <t>Comanche'</t>
  </si>
  <si>
    <t>James Blundell'</t>
  </si>
  <si>
    <t>Sálin hans Jóns míns'</t>
  </si>
  <si>
    <t>Benny Sadel'</t>
  </si>
  <si>
    <t>Janek Ledecky'</t>
  </si>
  <si>
    <t>Ratpack'</t>
  </si>
  <si>
    <t>Vital Signs'</t>
  </si>
  <si>
    <t>Staffan Percy'</t>
  </si>
  <si>
    <t>Banda R-15'</t>
  </si>
  <si>
    <t>Maria Rivas'</t>
  </si>
  <si>
    <t>อนันต์ บุนนาค'</t>
  </si>
  <si>
    <t>Nigger Mikey'</t>
  </si>
  <si>
    <t>Steely &amp; Clevie'</t>
  </si>
  <si>
    <t>Jean-Pierre Ferland'</t>
  </si>
  <si>
    <t>Restauracion'</t>
  </si>
  <si>
    <t>Doctor Dump'</t>
  </si>
  <si>
    <t>Trio Kunterbunt'</t>
  </si>
  <si>
    <t>Primi Cruz'</t>
  </si>
  <si>
    <t>Diveana'</t>
  </si>
  <si>
    <t>Anthony Cruz'</t>
  </si>
  <si>
    <t>Ulpiano Vergara Y Su Conjunto Los Distinguidos'</t>
  </si>
  <si>
    <t>Terry Ganzie'</t>
  </si>
  <si>
    <t>Victorio Vergara Batista y su Conjunto Plumas Negras'</t>
  </si>
  <si>
    <t>General Levy'</t>
  </si>
  <si>
    <t>Fröbelin Palikat'</t>
  </si>
  <si>
    <t>Edwin Zeballos y su conjunto Sentimientos'</t>
  </si>
  <si>
    <t>Dorindo Cárdenas'</t>
  </si>
  <si>
    <t>Barrio Boyzz'</t>
  </si>
  <si>
    <t>Håkon Iversen'</t>
  </si>
  <si>
    <t>Capleton'</t>
  </si>
  <si>
    <t>Stone Metal Fire'</t>
  </si>
  <si>
    <t>Sir Elwoodin hiljaiset värit'</t>
  </si>
  <si>
    <t>Ressu Redford'</t>
  </si>
  <si>
    <t>Kabát'</t>
  </si>
  <si>
    <t>2Glory'</t>
  </si>
  <si>
    <t>Ulpiano Vergara'</t>
  </si>
  <si>
    <t>Los 33'</t>
  </si>
  <si>
    <t>2 minutos'</t>
  </si>
  <si>
    <t>Samy Sandoval y su ritmo montañero'</t>
  </si>
  <si>
    <t>Jaime Murrell'</t>
  </si>
  <si>
    <t>Grupo Merengada'</t>
  </si>
  <si>
    <t>Draco Rosa'</t>
  </si>
  <si>
    <t>Dorindo Cardenas Y Su Conjunto Orgullo Santeño'</t>
  </si>
  <si>
    <t>Ulpiano Vergara Y Los Distinguidos'</t>
  </si>
  <si>
    <t>Grupo Inspiracion'</t>
  </si>
  <si>
    <t>Peter Schmalfuss'</t>
  </si>
  <si>
    <t>เสือ ธนพล อินทฤทธิ์'</t>
  </si>
  <si>
    <t>Anbessa'</t>
  </si>
  <si>
    <t>Hexe Lilli'</t>
  </si>
  <si>
    <t>Rikarena'</t>
  </si>
  <si>
    <t>Banana Airlines'</t>
  </si>
  <si>
    <t>Katja Ebstein'</t>
  </si>
  <si>
    <t>PJ &amp; Duncan'</t>
  </si>
  <si>
    <t>Farid Ortiz'</t>
  </si>
  <si>
    <t>Louie Culture'</t>
  </si>
  <si>
    <t>Jaromir Nohavica'</t>
  </si>
  <si>
    <t>Kazik Na Żywo'</t>
  </si>
  <si>
    <t>François Gilbert'</t>
  </si>
  <si>
    <t>Koes Plus'</t>
  </si>
  <si>
    <t>Hasret Gültekin'</t>
  </si>
  <si>
    <t>Rokabanda'</t>
  </si>
  <si>
    <t>Manuela'</t>
  </si>
  <si>
    <t>Silvio Brito y Osmel Meriño'</t>
  </si>
  <si>
    <t>Ledesma'</t>
  </si>
  <si>
    <t>Cajsa Stina Åkerström'</t>
  </si>
  <si>
    <t>Illegal 2001'</t>
  </si>
  <si>
    <t>Bounty Killer'</t>
  </si>
  <si>
    <t>Claudia De Colombia'</t>
  </si>
  <si>
    <t>Falcão'</t>
  </si>
  <si>
    <t>Jay Pérez'</t>
  </si>
  <si>
    <t>Oliver Onions'</t>
  </si>
  <si>
    <t>มาลีฮวนน่า'</t>
  </si>
  <si>
    <t>Ria Resty Fauzy'</t>
  </si>
  <si>
    <t>Adamo'</t>
  </si>
  <si>
    <t>La Mulenze'</t>
  </si>
  <si>
    <t>Boy Howdy'</t>
  </si>
  <si>
    <t>Cuarteto Oriente'</t>
  </si>
  <si>
    <t>Keith Collin'</t>
  </si>
  <si>
    <t>Alvarez Guedes'</t>
  </si>
  <si>
    <t>Grzegorz Turnau'</t>
  </si>
  <si>
    <t>Banda Kadoshi'</t>
  </si>
  <si>
    <t>Vazelina Bilopphøggers'</t>
  </si>
  <si>
    <t>Taikapeili'</t>
  </si>
  <si>
    <t>Masaharu Fukuyama'</t>
  </si>
  <si>
    <t>The Lords'</t>
  </si>
  <si>
    <t>Ales Brichta'</t>
  </si>
  <si>
    <t>Maj Britt Andersen'</t>
  </si>
  <si>
    <t>Eighth Wonder'</t>
  </si>
  <si>
    <t>Lalo Mora'</t>
  </si>
  <si>
    <t>Margarita Rosa de Francisco'</t>
  </si>
  <si>
    <t>Krymplings'</t>
  </si>
  <si>
    <t>Miguel Herrera'</t>
  </si>
  <si>
    <t>J. Karjalainen Yhtyeineen'</t>
  </si>
  <si>
    <t>Die Doofen'</t>
  </si>
  <si>
    <t>Víctor Bernal y su conjunto Inspiración Santeña'</t>
  </si>
  <si>
    <t>The September When'</t>
  </si>
  <si>
    <t>Cid Moreira'</t>
  </si>
  <si>
    <t>Stig Møller'</t>
  </si>
  <si>
    <t>Lift-Oil'</t>
  </si>
  <si>
    <t>Marvin Sease'</t>
  </si>
  <si>
    <t>Urtz'</t>
  </si>
  <si>
    <t>EDDA Művek'</t>
  </si>
  <si>
    <t>Instinto'</t>
  </si>
  <si>
    <t>Sharon Forrester'</t>
  </si>
  <si>
    <t>The New York Band'</t>
  </si>
  <si>
    <t>Los Satelites'</t>
  </si>
  <si>
    <t>Los Betos'</t>
  </si>
  <si>
    <t>Silvana Di Lorenzo'</t>
  </si>
  <si>
    <t>Crystal Lewis'</t>
  </si>
  <si>
    <t>Cristóbal Jiménez'</t>
  </si>
  <si>
    <t>Ray Perez'</t>
  </si>
  <si>
    <t>Perla'</t>
  </si>
  <si>
    <t>Francisco Montoya'</t>
  </si>
  <si>
    <t>THE YELLOW MONKEY'</t>
  </si>
  <si>
    <t>Aikakone'</t>
  </si>
  <si>
    <t>Majka Jeżowska'</t>
  </si>
  <si>
    <t>Charta 77'</t>
  </si>
  <si>
    <t>Guardian'</t>
  </si>
  <si>
    <t>Yeşim Salkım'</t>
  </si>
  <si>
    <t>The Pinks'</t>
  </si>
  <si>
    <t>Man Bai'</t>
  </si>
  <si>
    <t>Leon'</t>
  </si>
  <si>
    <t>Copacabana Beat'</t>
  </si>
  <si>
    <t>Torre Fuerte'</t>
  </si>
  <si>
    <t>Victor Bernal'</t>
  </si>
  <si>
    <t>Sound of R.E.L.S.'</t>
  </si>
  <si>
    <t>Cezar &amp; Paulinho'</t>
  </si>
  <si>
    <t>La Gran Manzana'</t>
  </si>
  <si>
    <t>Tata Young'</t>
  </si>
  <si>
    <t>Pavol Habera'</t>
  </si>
  <si>
    <t>Mnaga A Zdorp'</t>
  </si>
  <si>
    <t>Simón Díaz con La Rondalla Venezolana'</t>
  </si>
  <si>
    <t>TRF'</t>
  </si>
  <si>
    <t>Chery X'</t>
  </si>
  <si>
    <t>SerGa'</t>
  </si>
  <si>
    <t>Flavio'</t>
  </si>
  <si>
    <t>Sunitha'</t>
  </si>
  <si>
    <t>Buzu Squat'</t>
  </si>
  <si>
    <t>Valery Meladze'</t>
  </si>
  <si>
    <t>Farid Ortiz Y Raul Chiche Martínez'</t>
  </si>
  <si>
    <t>Slash'</t>
  </si>
  <si>
    <t>Rauli Badding Somerjoki'</t>
  </si>
  <si>
    <t>Luisito Carrion'</t>
  </si>
  <si>
    <t>Veronica Leal'</t>
  </si>
  <si>
    <t>Linet'</t>
  </si>
  <si>
    <t>Laba Sosseh'</t>
  </si>
  <si>
    <t>Proyecto Jes'</t>
  </si>
  <si>
    <t>Aldo Livorno Y Su Acordeón Napolitano'</t>
  </si>
  <si>
    <t>Las Musas Del Vallenato'</t>
  </si>
  <si>
    <t>Lucien Pariseau'</t>
  </si>
  <si>
    <t>Zeynep'</t>
  </si>
  <si>
    <t>Plume Latraverse'</t>
  </si>
  <si>
    <t>Bill Dale'</t>
  </si>
  <si>
    <t>Miami Band'</t>
  </si>
  <si>
    <t>Grupo Bananas'</t>
  </si>
  <si>
    <t>WHYNOT'</t>
  </si>
  <si>
    <t>Brutus'</t>
  </si>
  <si>
    <t>Ercan Saatci'</t>
  </si>
  <si>
    <t>Kari Tapio'</t>
  </si>
  <si>
    <t>施文彬'</t>
  </si>
  <si>
    <t>No Use For A Name'</t>
  </si>
  <si>
    <t>Laura Flores'</t>
  </si>
  <si>
    <t>Los Marineros del Norte'</t>
  </si>
  <si>
    <t>Ryczące Dwudziestki'</t>
  </si>
  <si>
    <t>Gino &amp; Geno'</t>
  </si>
  <si>
    <t>Sophy'</t>
  </si>
  <si>
    <t>Kerim Tekin'</t>
  </si>
  <si>
    <t>Bert Heerink'</t>
  </si>
  <si>
    <t>Kirsti Sparboe'</t>
  </si>
  <si>
    <t>Foggy Mountain Rockers'</t>
  </si>
  <si>
    <t>Diss Reaction'</t>
  </si>
  <si>
    <t>William Becton'</t>
  </si>
  <si>
    <t>Pas Band'</t>
  </si>
  <si>
    <t>โจ &amp; ก้อง'</t>
  </si>
  <si>
    <t>Son Miserables'</t>
  </si>
  <si>
    <t>Salsa Kids'</t>
  </si>
  <si>
    <t>Herminio Rojas y su ritmo sensacional'</t>
  </si>
  <si>
    <t>Red Foxx &amp; Screechie Dan'</t>
  </si>
  <si>
    <t>Yin Carrizo Y Su Conjunto Viva Panama'</t>
  </si>
  <si>
    <t>El Roockie'</t>
  </si>
  <si>
    <t>Pedro Arroyo'</t>
  </si>
  <si>
    <t>Inocente Sanjur y su conjunto Alma de Panamá'</t>
  </si>
  <si>
    <t>Rene Renegado'</t>
  </si>
  <si>
    <t>Mulato'</t>
  </si>
  <si>
    <t>Juan Bau'</t>
  </si>
  <si>
    <t>Avelino Montenegro'</t>
  </si>
  <si>
    <t>Los Congos De Colón'</t>
  </si>
  <si>
    <t>The Soul Fantastics'</t>
  </si>
  <si>
    <t>Miguelito Rivera'</t>
  </si>
  <si>
    <t>Los Dinamicos del Ritmo'</t>
  </si>
  <si>
    <t>Kaliber 44'</t>
  </si>
  <si>
    <t>Nylon Beat'</t>
  </si>
  <si>
    <t>Soul After Six'</t>
  </si>
  <si>
    <t>Jésed'</t>
  </si>
  <si>
    <t>Jossie Esteban'</t>
  </si>
  <si>
    <t>Freddy Salcedo'</t>
  </si>
  <si>
    <t>Özlem Tekin'</t>
  </si>
  <si>
    <t>Abenteuerserie'</t>
  </si>
  <si>
    <t>Charly Lownoise &amp; Mental Theo'</t>
  </si>
  <si>
    <t>David Y Abraham'</t>
  </si>
  <si>
    <t>Jope Ruonansuu'</t>
  </si>
  <si>
    <t>Luxus Leverpostei'</t>
  </si>
  <si>
    <t>Niran Ünsal'</t>
  </si>
  <si>
    <t>Joddla Med Siv'</t>
  </si>
  <si>
    <t>Sofaz'</t>
  </si>
  <si>
    <t>Ryszard Rynkowski'</t>
  </si>
  <si>
    <t>Los Silverstones'</t>
  </si>
  <si>
    <t>Los Forasteros'</t>
  </si>
  <si>
    <t>Harry Klorkestein'</t>
  </si>
  <si>
    <t>Dana Lyons'</t>
  </si>
  <si>
    <t>Jari Sillanpää'</t>
  </si>
  <si>
    <t>Jose Gomez'</t>
  </si>
  <si>
    <t>Toby King'</t>
  </si>
  <si>
    <t>Petlura'</t>
  </si>
  <si>
    <t>Isla Caliente'</t>
  </si>
  <si>
    <t>Papa San'</t>
  </si>
  <si>
    <t>Roberto Villar'</t>
  </si>
  <si>
    <t>Tanssiorkesteri Ässät'</t>
  </si>
  <si>
    <t>Marcos Antônio'</t>
  </si>
  <si>
    <t>Get Ready!'</t>
  </si>
  <si>
    <t>Paul Brandt'</t>
  </si>
  <si>
    <t>Acil Servis'</t>
  </si>
  <si>
    <t>Sabahat Akkiraz'</t>
  </si>
  <si>
    <t>Tshala Muana'</t>
  </si>
  <si>
    <t>Zachary Richard'</t>
  </si>
  <si>
    <t>L.V.'</t>
  </si>
  <si>
    <t>Cristina Maica'</t>
  </si>
  <si>
    <t>Eero Raittinen'</t>
  </si>
  <si>
    <t>Los Juveniles'</t>
  </si>
  <si>
    <t>Milton Cesar'</t>
  </si>
  <si>
    <t>Manolito y Su Trabuco'</t>
  </si>
  <si>
    <t>Singiku'</t>
  </si>
  <si>
    <t>Skorpio'</t>
  </si>
  <si>
    <t>Dennys Del Rio'</t>
  </si>
  <si>
    <t>The Persuaders'</t>
  </si>
  <si>
    <t>Flávio José'</t>
  </si>
  <si>
    <t>Bigga Man'</t>
  </si>
  <si>
    <t>Abiem Ngesti'</t>
  </si>
  <si>
    <t>Sin Fronteras'</t>
  </si>
  <si>
    <t>Cowboy Billie Boem'</t>
  </si>
  <si>
    <t>Kru'</t>
  </si>
  <si>
    <t>Huub Hangop'</t>
  </si>
  <si>
    <t>Seyyan Hanim'</t>
  </si>
  <si>
    <t>Junior Kelly Marchena'</t>
  </si>
  <si>
    <t>Tom &amp; Jess'</t>
  </si>
  <si>
    <t>Lucho De Sedas'</t>
  </si>
  <si>
    <t>Desorden Público'</t>
  </si>
  <si>
    <t>David Summers'</t>
  </si>
  <si>
    <t>Prudencio Ramos'</t>
  </si>
  <si>
    <t>Xantos Jorge'</t>
  </si>
  <si>
    <t>Bebito Vargas'</t>
  </si>
  <si>
    <t>Maracaibo 15'</t>
  </si>
  <si>
    <t>Degree'</t>
  </si>
  <si>
    <t>Jordi'</t>
  </si>
  <si>
    <t>Sandy &amp; Papo Mc'</t>
  </si>
  <si>
    <t>Tambor Urbano'</t>
  </si>
  <si>
    <t>Juan Bautista'</t>
  </si>
  <si>
    <t>BONNIE PINK'</t>
  </si>
  <si>
    <t>Los Van Van'</t>
  </si>
  <si>
    <t>Ilaiyaraaja'</t>
  </si>
  <si>
    <t>Frisco Kid'</t>
  </si>
  <si>
    <t>Joven Sensación'</t>
  </si>
  <si>
    <t>Janne Lucas'</t>
  </si>
  <si>
    <t>Belmonte &amp; Amaraí'</t>
  </si>
  <si>
    <t>Adriana Lucia'</t>
  </si>
  <si>
    <t>Iglesia Rey De Reyes &amp; Claudio Freidzon'</t>
  </si>
  <si>
    <t>250 kg kärlek'</t>
  </si>
  <si>
    <t>Martti Servo &amp; Napander'</t>
  </si>
  <si>
    <t>Illya Kuryaki &amp; The Valderramas'</t>
  </si>
  <si>
    <t>Tommy Real'</t>
  </si>
  <si>
    <t>Okoumé'</t>
  </si>
  <si>
    <t>Bening'</t>
  </si>
  <si>
    <t>Alf Robertson'</t>
  </si>
  <si>
    <t>Musique Pour Rêver'</t>
  </si>
  <si>
    <t>Zé Carreiro E Carreirinho'</t>
  </si>
  <si>
    <t>El Lobito de Sinaloa'</t>
  </si>
  <si>
    <t>Trang Fødsel'</t>
  </si>
  <si>
    <t>Thomas D'</t>
  </si>
  <si>
    <t>Huang Yee Ling'</t>
  </si>
  <si>
    <t>Big Day'</t>
  </si>
  <si>
    <t>Pe.Zezinho'</t>
  </si>
  <si>
    <t>Innuendo'</t>
  </si>
  <si>
    <t>J Neto'</t>
  </si>
  <si>
    <t>Gary Pinto'</t>
  </si>
  <si>
    <t>La Rondalla Venezolana'</t>
  </si>
  <si>
    <t>Carpe Diem'</t>
  </si>
  <si>
    <t>Soledad Bravo'</t>
  </si>
  <si>
    <t>Frankie Negrón'</t>
  </si>
  <si>
    <t>Panadda Ruangwut'</t>
  </si>
  <si>
    <t>Kardes Türküler'</t>
  </si>
  <si>
    <t>El Gringo De La Bachata'</t>
  </si>
  <si>
    <t>T A T O'</t>
  </si>
  <si>
    <t>Nancy Amancio'</t>
  </si>
  <si>
    <t>Fiel A La Vega'</t>
  </si>
  <si>
    <t>Düş Sokağı Sakinleri'</t>
  </si>
  <si>
    <t>Ashley'</t>
  </si>
  <si>
    <t>Xpdc'</t>
  </si>
  <si>
    <t>Wan Zul'</t>
  </si>
  <si>
    <t>Dark Lyric'</t>
  </si>
  <si>
    <t>Anthony B'</t>
  </si>
  <si>
    <t>CSO'</t>
  </si>
  <si>
    <t>Red Rat Et Goofy'</t>
  </si>
  <si>
    <t>Knochenfabrik'</t>
  </si>
  <si>
    <t>Fernando Ubiergo'</t>
  </si>
  <si>
    <t>Crystal Voices'</t>
  </si>
  <si>
    <t>Hakkuhbar'</t>
  </si>
  <si>
    <t>Los Guaracheros De Oriente'</t>
  </si>
  <si>
    <t>Sidsel Ryen'</t>
  </si>
  <si>
    <t>Helge Schneider'</t>
  </si>
  <si>
    <t>Niccolò Fabi'</t>
  </si>
  <si>
    <t>Brownside'</t>
  </si>
  <si>
    <t>Las Gatitas'</t>
  </si>
  <si>
    <t>Carlos Velasco'</t>
  </si>
  <si>
    <t>Coco Rapido'</t>
  </si>
  <si>
    <t>Ultra Bra'</t>
  </si>
  <si>
    <t>Lady G'</t>
  </si>
  <si>
    <t>Clarissa Serrano'</t>
  </si>
  <si>
    <t>María Caneda'</t>
  </si>
  <si>
    <t>El Sentir De La Bachata'</t>
  </si>
  <si>
    <t>Luz Mabel'</t>
  </si>
  <si>
    <t>Grup Laçin'</t>
  </si>
  <si>
    <t>Marco Antonio Muñiz'</t>
  </si>
  <si>
    <t>Bunga'</t>
  </si>
  <si>
    <t>Albita'</t>
  </si>
  <si>
    <t>Simplicity Praise'</t>
  </si>
  <si>
    <t>Aranza'</t>
  </si>
  <si>
    <t>LINDBERG'</t>
  </si>
  <si>
    <t>News'</t>
  </si>
  <si>
    <t>Fat Les'</t>
  </si>
  <si>
    <t>Elias Silva'</t>
  </si>
  <si>
    <t>Sujatha'</t>
  </si>
  <si>
    <t>Kate Ceberano'</t>
  </si>
  <si>
    <t>Loso'</t>
  </si>
  <si>
    <t>David Quinlan'</t>
  </si>
  <si>
    <t>Rose Nascimento'</t>
  </si>
  <si>
    <t>Den Gale Pose'</t>
  </si>
  <si>
    <t>Ivan Kuchin'</t>
  </si>
  <si>
    <t>Zara'</t>
  </si>
  <si>
    <t>Sylvia Capova'</t>
  </si>
  <si>
    <t>Trevor Rabin'</t>
  </si>
  <si>
    <t>Spragga Benz'</t>
  </si>
  <si>
    <t>Jimmy Bosch'</t>
  </si>
  <si>
    <t>Richie Stephens'</t>
  </si>
  <si>
    <t>Gölä'</t>
  </si>
  <si>
    <t>Cheer Chen'</t>
  </si>
  <si>
    <t>Relax'</t>
  </si>
  <si>
    <t>Vieja Trova Santiaguera'</t>
  </si>
  <si>
    <t>The Mad Wookiees'</t>
  </si>
  <si>
    <t>Los Santos'</t>
  </si>
  <si>
    <t>The Sun'</t>
  </si>
  <si>
    <t>Мальчишник'</t>
  </si>
  <si>
    <t>Bondo'</t>
  </si>
  <si>
    <t>Beata Kozidrak'</t>
  </si>
  <si>
    <t>Lupe Y Polo'</t>
  </si>
  <si>
    <t>Hjalle &amp; Heavy'</t>
  </si>
  <si>
    <t>Teddy Edelmann'</t>
  </si>
  <si>
    <t>Strelki'</t>
  </si>
  <si>
    <t>Haindling'</t>
  </si>
  <si>
    <t>Saleem'</t>
  </si>
  <si>
    <t>Dökött'</t>
  </si>
  <si>
    <t>Novia Kolopaking'</t>
  </si>
  <si>
    <t>Pallavi'</t>
  </si>
  <si>
    <t>Trio Delfines'</t>
  </si>
  <si>
    <t>Sergey Nagovitsyn'</t>
  </si>
  <si>
    <t>Kris de Bruyne'</t>
  </si>
  <si>
    <t>Therion'</t>
  </si>
  <si>
    <t>Mac Dre'</t>
  </si>
  <si>
    <t>M4 Voices'</t>
  </si>
  <si>
    <t>Los Coquillos'</t>
  </si>
  <si>
    <t>Mimikry'</t>
  </si>
  <si>
    <t>Charlie Cruz'</t>
  </si>
  <si>
    <t>Danger Man'</t>
  </si>
  <si>
    <t>El Chaval'</t>
  </si>
  <si>
    <t>Beny Romero Con Roberto &amp; Su Zafra'</t>
  </si>
  <si>
    <t>Orlando Contreras'</t>
  </si>
  <si>
    <t>Dario'</t>
  </si>
  <si>
    <t>Boulevard du Compas'</t>
  </si>
  <si>
    <t>Bohemia Suburbana'</t>
  </si>
  <si>
    <t>Tony Bull'</t>
  </si>
  <si>
    <t>Mr. Sam'</t>
  </si>
  <si>
    <t>Ward 21'</t>
  </si>
  <si>
    <t>Orlando Contreras &amp; Rolando Laserie'</t>
  </si>
  <si>
    <t>Tempo'</t>
  </si>
  <si>
    <t>The Soul Fantastics De Daniel Bulgin'</t>
  </si>
  <si>
    <t>Amparo Sandino'</t>
  </si>
  <si>
    <t>Burro Banton'</t>
  </si>
  <si>
    <t>Nigel Lewis'</t>
  </si>
  <si>
    <t>Glen Lucas'</t>
  </si>
  <si>
    <t>Aspirante'</t>
  </si>
  <si>
    <t>Red Boy'</t>
  </si>
  <si>
    <t>Ryan Williams'</t>
  </si>
  <si>
    <t>Ricardo Rodriguez'</t>
  </si>
  <si>
    <t>The Groove'</t>
  </si>
  <si>
    <t>Calito Soul'</t>
  </si>
  <si>
    <t>Amaury Gutiérrez'</t>
  </si>
  <si>
    <t>Yolanda Rayo'</t>
  </si>
  <si>
    <t>Viejas Locas'</t>
  </si>
  <si>
    <t>Jorge Oñate'</t>
  </si>
  <si>
    <t>Chamin Madero'</t>
  </si>
  <si>
    <t>Ivan Villazon'</t>
  </si>
  <si>
    <t>Se Me Olvidó Otra Vez - (Unplugged) 2020 Remasterizado</t>
  </si>
  <si>
    <t>Mr. Pookie'</t>
  </si>
  <si>
    <t>Cuando Volveras (English Version) Bonus Track</t>
  </si>
  <si>
    <t>Paul Wilbur'</t>
  </si>
  <si>
    <t>Mr. Dale'</t>
  </si>
  <si>
    <t>Papa Chan'</t>
  </si>
  <si>
    <t>Goofy (Feat. Chico)'</t>
  </si>
  <si>
    <t>A*Teens'</t>
  </si>
  <si>
    <t>Manito Johnson &amp; La Orquesta Universal De Mojica'</t>
  </si>
  <si>
    <t>Heritage Singers'</t>
  </si>
  <si>
    <t>Skorpio De Jaime Morrel'</t>
  </si>
  <si>
    <t>Fenix TX'</t>
  </si>
  <si>
    <t>Killa Ranks'</t>
  </si>
  <si>
    <t>La Suprema Corte Orquesta'</t>
  </si>
  <si>
    <t>Naiwen Yang'</t>
  </si>
  <si>
    <t>Romeo'</t>
  </si>
  <si>
    <t>Raul Marrero'</t>
  </si>
  <si>
    <t>Saxo'</t>
  </si>
  <si>
    <t>Mattos Nascimento'</t>
  </si>
  <si>
    <t>Kıraç'</t>
  </si>
  <si>
    <t>DJ Black'</t>
  </si>
  <si>
    <t>Limi-T 21'</t>
  </si>
  <si>
    <t>Juancín Henríquez'</t>
  </si>
  <si>
    <t>Maija Vilkkumaa'</t>
  </si>
  <si>
    <t>Rajesh'</t>
  </si>
  <si>
    <t>Kasey Chambers'</t>
  </si>
  <si>
    <t>Joyride'</t>
  </si>
  <si>
    <t>Ronaldo Viola e João Carvalho'</t>
  </si>
  <si>
    <t>Shades Apart'</t>
  </si>
  <si>
    <t>Picazzo'</t>
  </si>
  <si>
    <t>Fonky Family'</t>
  </si>
  <si>
    <t>Kurban'</t>
  </si>
  <si>
    <t>Rayssa e Ravel'</t>
  </si>
  <si>
    <t>Los Silverstones &amp; Joe Clark'</t>
  </si>
  <si>
    <t>Alex Rosario'</t>
  </si>
  <si>
    <t>Avalanch'</t>
  </si>
  <si>
    <t>Fefita La Grande'</t>
  </si>
  <si>
    <t>GOLEC UORKIESTRA'</t>
  </si>
  <si>
    <t>Yuka Kawamura'</t>
  </si>
  <si>
    <t>Los Elefantes'</t>
  </si>
  <si>
    <t>Tonny Tun Tun'</t>
  </si>
  <si>
    <t>Classic'</t>
  </si>
  <si>
    <t>Lynda'</t>
  </si>
  <si>
    <t>Patricia Sosa'</t>
  </si>
  <si>
    <t>Elvis Martinez'</t>
  </si>
  <si>
    <t>Sonora Carruseles'</t>
  </si>
  <si>
    <t>Embrujo Vallenato'</t>
  </si>
  <si>
    <t>Ericson Alexander Molano'</t>
  </si>
  <si>
    <t>El Afinaito'</t>
  </si>
  <si>
    <t>Melina Leon'</t>
  </si>
  <si>
    <t>June Lodge'</t>
  </si>
  <si>
    <t>Herminio Rojas'</t>
  </si>
  <si>
    <t>Juanes'</t>
  </si>
  <si>
    <t>Victorio Vergara Y Su Conjunto Plumas Negras'</t>
  </si>
  <si>
    <t>Zariz'</t>
  </si>
  <si>
    <t>Issac Delgado'</t>
  </si>
  <si>
    <t>Marco Barrientos &amp; Yvonne Muñoz'</t>
  </si>
  <si>
    <t>Lexxus'</t>
  </si>
  <si>
    <t>Señor Loop'</t>
  </si>
  <si>
    <t>Calle Ciega'</t>
  </si>
  <si>
    <t>Los Mozambiques &amp; Arcadio Molinar'</t>
  </si>
  <si>
    <t>Adriana Ledesma Ross'</t>
  </si>
  <si>
    <t>Carmen Canela'</t>
  </si>
  <si>
    <t>Junior &amp; Jorge'</t>
  </si>
  <si>
    <t>Cesar Mora'</t>
  </si>
  <si>
    <t>Rita Effendy'</t>
  </si>
  <si>
    <t>A.Cinco'</t>
  </si>
  <si>
    <t>Adrian Perticone'</t>
  </si>
  <si>
    <t>Vallenato Dos Mil Ruben &amp; Alvis'</t>
  </si>
  <si>
    <t>Svend Christensen'</t>
  </si>
  <si>
    <t>Beny Romero'</t>
  </si>
  <si>
    <t>Inocente Sanjur'</t>
  </si>
  <si>
    <t>Roberto Ledesma'</t>
  </si>
  <si>
    <t>Exists'</t>
  </si>
  <si>
    <t>Luis Oliva'</t>
  </si>
  <si>
    <t>T.O.K'</t>
  </si>
  <si>
    <t>Huey Dunbar'</t>
  </si>
  <si>
    <t>Mino Marín'</t>
  </si>
  <si>
    <t>Victor Vernal'</t>
  </si>
  <si>
    <t>Rojo'</t>
  </si>
  <si>
    <t>Melody'</t>
  </si>
  <si>
    <t>Alfareros'</t>
  </si>
  <si>
    <t>Al Ubago'</t>
  </si>
  <si>
    <t>Los Alfa 8'</t>
  </si>
  <si>
    <t>Luigi Castro'</t>
  </si>
  <si>
    <t>Rocio Crooke'</t>
  </si>
  <si>
    <t>Maria Luisa Landin'</t>
  </si>
  <si>
    <t>Ill Niño'</t>
  </si>
  <si>
    <t>Charlie Zaa'</t>
  </si>
  <si>
    <t>Chon Arauza Y Su Furia Colombiana'</t>
  </si>
  <si>
    <t>Unni Menon'</t>
  </si>
  <si>
    <t>Joe Veras'</t>
  </si>
  <si>
    <t>The Gospellers'</t>
  </si>
  <si>
    <t>Gaitanes'</t>
  </si>
  <si>
    <t>Dirtsman'</t>
  </si>
  <si>
    <t>Vino Nuevo'</t>
  </si>
  <si>
    <t>Voz Veis'</t>
  </si>
  <si>
    <t>Magic Juan'</t>
  </si>
  <si>
    <t>Grupo Nueva Vida'</t>
  </si>
  <si>
    <t>Gentleman'</t>
  </si>
  <si>
    <t>Alfredito Payne'</t>
  </si>
  <si>
    <t>Juan Fernando Velasco'</t>
  </si>
  <si>
    <t>Vertical'</t>
  </si>
  <si>
    <t>Lucho Panic'</t>
  </si>
  <si>
    <t>Idan Raichel'</t>
  </si>
  <si>
    <t>Yaga &amp; Mackie'</t>
  </si>
  <si>
    <t>ChiChi Peralta'</t>
  </si>
  <si>
    <t>Vega'</t>
  </si>
  <si>
    <t>Gigi'</t>
  </si>
  <si>
    <t>Östen Med Resten'</t>
  </si>
  <si>
    <t>O.S.T.R.'</t>
  </si>
  <si>
    <t>Butyrka'</t>
  </si>
  <si>
    <t>Kaoru Wada'</t>
  </si>
  <si>
    <t>T.O.K.'</t>
  </si>
  <si>
    <t>Elephant Man'</t>
  </si>
  <si>
    <t>Kali'</t>
  </si>
  <si>
    <t>Soraya'</t>
  </si>
  <si>
    <t>Aldo Ranks'</t>
  </si>
  <si>
    <t>Aldo Ranks Y La Cripta'</t>
  </si>
  <si>
    <t>Quique Neira'</t>
  </si>
  <si>
    <t>Mauricio &amp; PalodeAgua'</t>
  </si>
  <si>
    <t>Jyve V'</t>
  </si>
  <si>
    <t>Bombay Jayashri'</t>
  </si>
  <si>
    <t>Aldo Ranks Y Dj Willy Y El Chombo'</t>
  </si>
  <si>
    <t>Ivan Barrios'</t>
  </si>
  <si>
    <t>Jimmy Sabater'</t>
  </si>
  <si>
    <t>El Gran Combo De New York'</t>
  </si>
  <si>
    <t>Salsa Celtica'</t>
  </si>
  <si>
    <t>Cutty Ranks Y El Chombo'</t>
  </si>
  <si>
    <t>Choke'</t>
  </si>
  <si>
    <t>Bacanos'</t>
  </si>
  <si>
    <t>Domenic Marte'</t>
  </si>
  <si>
    <t>La-33'</t>
  </si>
  <si>
    <t>Lucas Arnau'</t>
  </si>
  <si>
    <t>Pablo Olivares'</t>
  </si>
  <si>
    <t>Floricienta'</t>
  </si>
  <si>
    <t>Squares (Bloah Mix) Bonus Track</t>
  </si>
  <si>
    <t>La Gloria Matancera'</t>
  </si>
  <si>
    <t>Lalo Rodriguez'</t>
  </si>
  <si>
    <t>Alci Acosta'</t>
  </si>
  <si>
    <t>Ulpiano Vergara &amp; Lucho de Sedas'</t>
  </si>
  <si>
    <t>Demir Demirkan'</t>
  </si>
  <si>
    <t>Vanessa y Los Punto Com'</t>
  </si>
  <si>
    <t>Coalo Zamorano'</t>
  </si>
  <si>
    <t>Skandaali'</t>
  </si>
  <si>
    <t>Tata Vega'</t>
  </si>
  <si>
    <t>Manolo Galvan'</t>
  </si>
  <si>
    <t>Veinte Veinte'</t>
  </si>
  <si>
    <t>Sto zvířat'</t>
  </si>
  <si>
    <t>Hiroshi Kitadani'</t>
  </si>
  <si>
    <t>Dan Barta'</t>
  </si>
  <si>
    <t>Orquesta Raiz Latina'</t>
  </si>
  <si>
    <t>Cheek'</t>
  </si>
  <si>
    <t>Dakota Dakota'</t>
  </si>
  <si>
    <t>Felipe Garibo'</t>
  </si>
  <si>
    <t>Marcos Yaroide'</t>
  </si>
  <si>
    <t>Miguel Mateos'</t>
  </si>
  <si>
    <t>Jamie Lancaster'</t>
  </si>
  <si>
    <t>Apollinare Rossi'</t>
  </si>
  <si>
    <t>Eddie Dee'</t>
  </si>
  <si>
    <t>Rita Marley'</t>
  </si>
  <si>
    <t>Giovanni Rios'</t>
  </si>
  <si>
    <t>Pliers'</t>
  </si>
  <si>
    <t>Clara Terán'</t>
  </si>
  <si>
    <t>Vassendgutane'</t>
  </si>
  <si>
    <t>Rugido Vallenato'</t>
  </si>
  <si>
    <t>Nelson Velasquez'</t>
  </si>
  <si>
    <t>Karthik'</t>
  </si>
  <si>
    <t>Alejandro Del Bosque'</t>
  </si>
  <si>
    <t>Anakelly'</t>
  </si>
  <si>
    <t>Thirteen Senses'</t>
  </si>
  <si>
    <t>Adrian Valdez'</t>
  </si>
  <si>
    <t>Wiso G'</t>
  </si>
  <si>
    <t>Singing Sweet'</t>
  </si>
  <si>
    <t>Camaron De La Isla'</t>
  </si>
  <si>
    <t>Ruth Mixter'</t>
  </si>
  <si>
    <t>Miguel Ángel'</t>
  </si>
  <si>
    <t>Haystak'</t>
  </si>
  <si>
    <t>Rasputin'</t>
  </si>
  <si>
    <t>El Natty Combo'</t>
  </si>
  <si>
    <t>Nardo Ranks'</t>
  </si>
  <si>
    <t>BoomBox'</t>
  </si>
  <si>
    <t>The Stupors Arizona'</t>
  </si>
  <si>
    <t>Smoke Ring'</t>
  </si>
  <si>
    <t>Erick Jahir'</t>
  </si>
  <si>
    <t>Ayan Babakishiyeva'</t>
  </si>
  <si>
    <t>Strachy Na Lachy'</t>
  </si>
  <si>
    <t>Marlon D'</t>
  </si>
  <si>
    <t>El Jeffrey'</t>
  </si>
  <si>
    <t>Miguel Morales'</t>
  </si>
  <si>
    <t>Hector Rey'</t>
  </si>
  <si>
    <t>Tito Gomez'</t>
  </si>
  <si>
    <t>Jean Carlos Centeno'</t>
  </si>
  <si>
    <t>Cham'</t>
  </si>
  <si>
    <t>Lunacreciente'</t>
  </si>
  <si>
    <t>Jeremias'</t>
  </si>
  <si>
    <t>Collie Buddz'</t>
  </si>
  <si>
    <t>Ana Cirré'</t>
  </si>
  <si>
    <t>Toby Love'</t>
  </si>
  <si>
    <t>Groove Da Praia'</t>
  </si>
  <si>
    <t>El Estudiante/Jamal/Dario'</t>
  </si>
  <si>
    <t>Kaleth Morales'</t>
  </si>
  <si>
    <t>Gaby'</t>
  </si>
  <si>
    <t>Scubba'</t>
  </si>
  <si>
    <t>El Estudiante/Jamal'</t>
  </si>
  <si>
    <t>Magnate Y Valentino'</t>
  </si>
  <si>
    <t>Aqua Timez'</t>
  </si>
  <si>
    <t>Ituana'</t>
  </si>
  <si>
    <t>Shé'</t>
  </si>
  <si>
    <t>Bonka'</t>
  </si>
  <si>
    <t>Tony Matterhorn'</t>
  </si>
  <si>
    <t>Willie Gonzalez Y Su Orquesta Noche Sensual'</t>
  </si>
  <si>
    <t>Ñejo &amp; Dalmata'</t>
  </si>
  <si>
    <t>Ingrid Rosario'</t>
  </si>
  <si>
    <t>Cienfue'</t>
  </si>
  <si>
    <t>Redimi2'</t>
  </si>
  <si>
    <t>Randy Nota Loka'</t>
  </si>
  <si>
    <t>Post'</t>
  </si>
  <si>
    <t>Renato'</t>
  </si>
  <si>
    <t>Hansel'</t>
  </si>
  <si>
    <t>Tokio Hotel'</t>
  </si>
  <si>
    <t>Richie Spice'</t>
  </si>
  <si>
    <t>Abraham Velazquez'</t>
  </si>
  <si>
    <t>Hector Tricoche'</t>
  </si>
  <si>
    <t>Blest'</t>
  </si>
  <si>
    <t>The Cribs'</t>
  </si>
  <si>
    <t>Orq La Inmensidad'</t>
  </si>
  <si>
    <t>Castella'</t>
  </si>
  <si>
    <t>Erika Ender'</t>
  </si>
  <si>
    <t>Willy Colon'</t>
  </si>
  <si>
    <t>Horkýže Slíže'</t>
  </si>
  <si>
    <t>Kathy'</t>
  </si>
  <si>
    <t>R.K.M &amp; Ken-Y'</t>
  </si>
  <si>
    <t>Murder Cat'</t>
  </si>
  <si>
    <t>La Secta AllStar'</t>
  </si>
  <si>
    <t>Yomo'</t>
  </si>
  <si>
    <t>Caramelos De Cianuro'</t>
  </si>
  <si>
    <t>Pablo Martinez'</t>
  </si>
  <si>
    <t>René González'</t>
  </si>
  <si>
    <t>Luis Santiago'</t>
  </si>
  <si>
    <t>Zenglen'</t>
  </si>
  <si>
    <t>Jam &amp; Suppose'</t>
  </si>
  <si>
    <t>Lucia Parker'</t>
  </si>
  <si>
    <t>Faithful Fathers'</t>
  </si>
  <si>
    <t>Optimo'</t>
  </si>
  <si>
    <t>Richard Cepeda'</t>
  </si>
  <si>
    <t>Diego El Cigala'</t>
  </si>
  <si>
    <t>Stretto'</t>
  </si>
  <si>
    <t>Viniloversus'</t>
  </si>
  <si>
    <t>Shota Shimizu'</t>
  </si>
  <si>
    <t>SCANDAL'</t>
  </si>
  <si>
    <t>La Kshamba'</t>
  </si>
  <si>
    <t>Mavado'</t>
  </si>
  <si>
    <t>Hermana Glenda'</t>
  </si>
  <si>
    <t>Carlos y Alejandra'</t>
  </si>
  <si>
    <t>Alex Zurdo'</t>
  </si>
  <si>
    <t>Noel Schajris'</t>
  </si>
  <si>
    <t>Holly Wilson'</t>
  </si>
  <si>
    <t>Jon Carlo'</t>
  </si>
  <si>
    <t>Victor Muñoz'</t>
  </si>
  <si>
    <t>Isabelle'</t>
  </si>
  <si>
    <t>LG'</t>
  </si>
  <si>
    <t>Sonyk El Dragón'</t>
  </si>
  <si>
    <t>Los Pelaos'</t>
  </si>
  <si>
    <t>Dragon &amp; Caballero'</t>
  </si>
  <si>
    <t>Anna Betancourt'</t>
  </si>
  <si>
    <t>Polyphase'</t>
  </si>
  <si>
    <t>Celines'</t>
  </si>
  <si>
    <t>Funky'</t>
  </si>
  <si>
    <t>Orquesta Romántica de La Habana'</t>
  </si>
  <si>
    <t>Bebu Silvetti'</t>
  </si>
  <si>
    <t>Million Stylez'</t>
  </si>
  <si>
    <t>Daniel Calderón'</t>
  </si>
  <si>
    <t>Mrozu'</t>
  </si>
  <si>
    <t>White Sound'</t>
  </si>
  <si>
    <t>Tahta Menezes'</t>
  </si>
  <si>
    <t>Daniela Procopio'</t>
  </si>
  <si>
    <t>Alfredo Escudero &amp; Su Conjunto Los Montañeros'</t>
  </si>
  <si>
    <t>Divino'</t>
  </si>
  <si>
    <t>Pureza Natural'</t>
  </si>
  <si>
    <t>Rachelle Spring'</t>
  </si>
  <si>
    <t>Dudu Braga'</t>
  </si>
  <si>
    <t>Marcelo Rezende'</t>
  </si>
  <si>
    <t>Comando Tiburon'</t>
  </si>
  <si>
    <t>Bruno Camurati'</t>
  </si>
  <si>
    <t>Carlos Méndez'</t>
  </si>
  <si>
    <t>Sleep Baby Sleep'</t>
  </si>
  <si>
    <t>Mr. Fox'</t>
  </si>
  <si>
    <t>Maria Augusta'</t>
  </si>
  <si>
    <t>Calmsound'</t>
  </si>
  <si>
    <t>Manolol Lezcano'</t>
  </si>
  <si>
    <t>Billynho Blanco'</t>
  </si>
  <si>
    <t>Cuarto Poder'</t>
  </si>
  <si>
    <t>Big Hooch'</t>
  </si>
  <si>
    <t>R.I.O.'</t>
  </si>
  <si>
    <t>Vybz Kartel'</t>
  </si>
  <si>
    <t>Monique Kessous'</t>
  </si>
  <si>
    <t>Eliza Lacerda'</t>
  </si>
  <si>
    <t>Pablo Fierro'</t>
  </si>
  <si>
    <t>El Pacific Combo'</t>
  </si>
  <si>
    <t>Los Astros del Ritmo'</t>
  </si>
  <si>
    <t>Llevarte a Marte'</t>
  </si>
  <si>
    <t>Jose Luis Carrascal'</t>
  </si>
  <si>
    <t>Randy'</t>
  </si>
  <si>
    <t>Salseando'</t>
  </si>
  <si>
    <t>Rayo &amp; Toby'</t>
  </si>
  <si>
    <t>El Kid'</t>
  </si>
  <si>
    <t>Dubosky'</t>
  </si>
  <si>
    <t>Gadiel Espinoza'</t>
  </si>
  <si>
    <t>Popcaan'</t>
  </si>
  <si>
    <t>Latin Sound'</t>
  </si>
  <si>
    <t>Antonio Orozco'</t>
  </si>
  <si>
    <t>Jacobo Ramos'</t>
  </si>
  <si>
    <t>Su Presencia'</t>
  </si>
  <si>
    <t>Christian y Sus Infieles'</t>
  </si>
  <si>
    <t>Rapphy Levitt Orquesta La Selecta'</t>
  </si>
  <si>
    <t>JENCARLOS'</t>
  </si>
  <si>
    <t>Herencia de Timbiqui'</t>
  </si>
  <si>
    <t>Dyland &amp; Lenny'</t>
  </si>
  <si>
    <t>Straight Jeans &amp; Fitted ( feat. Russian) Raw</t>
  </si>
  <si>
    <t>Rafael Lechowski'</t>
  </si>
  <si>
    <t>Vicente Garcia'</t>
  </si>
  <si>
    <t>CHEMISTRY'</t>
  </si>
  <si>
    <t>Papacho Mc Caco'</t>
  </si>
  <si>
    <t>La Vida Bohème'</t>
  </si>
  <si>
    <t>Los Mesoneros'</t>
  </si>
  <si>
    <t>Nach'</t>
  </si>
  <si>
    <t>Rawayana'</t>
  </si>
  <si>
    <t>Hillsong en Español'</t>
  </si>
  <si>
    <t>Japanese'</t>
  </si>
  <si>
    <t>Agustín Lara'</t>
  </si>
  <si>
    <t>RD Maravilla'</t>
  </si>
  <si>
    <t>Rafael Escalona'</t>
  </si>
  <si>
    <t>This Time Next Year'</t>
  </si>
  <si>
    <t>Cali Y El Dandee'</t>
  </si>
  <si>
    <t>Mach &amp; Daddy'</t>
  </si>
  <si>
    <t>El Boy C'</t>
  </si>
  <si>
    <t>Kike Pavón'</t>
  </si>
  <si>
    <t>Konshens'</t>
  </si>
  <si>
    <t>Los Chiches Vallenatos'</t>
  </si>
  <si>
    <t>Los Embajadores Vallenatos'</t>
  </si>
  <si>
    <t>Nave'</t>
  </si>
  <si>
    <t>Santiago Cruz'</t>
  </si>
  <si>
    <t>Jorge Villamizar'</t>
  </si>
  <si>
    <t>Hiroaki Tommy Tominaga'</t>
  </si>
  <si>
    <t>Los Titanes'</t>
  </si>
  <si>
    <t>Oscarcito'</t>
  </si>
  <si>
    <t>Pica-Pica'</t>
  </si>
  <si>
    <t>Miel San Marcos'</t>
  </si>
  <si>
    <t>Hanae'</t>
  </si>
  <si>
    <t>Come Over Missing You</t>
  </si>
  <si>
    <t>Busy Signal'</t>
  </si>
  <si>
    <t>Georges Plonquitte'</t>
  </si>
  <si>
    <t>Monsieur Periné'</t>
  </si>
  <si>
    <t>La Habitación Roja'</t>
  </si>
  <si>
    <t>El Tropicombo'</t>
  </si>
  <si>
    <t>Cover Masters'</t>
  </si>
  <si>
    <t>Roberto Orellana'</t>
  </si>
  <si>
    <t>Reelaux'</t>
  </si>
  <si>
    <t>Jamieson Webster'</t>
  </si>
  <si>
    <t>Gaza Slim'</t>
  </si>
  <si>
    <t>Generación 12'</t>
  </si>
  <si>
    <t>Original Fat'</t>
  </si>
  <si>
    <t>Kafu Banton'</t>
  </si>
  <si>
    <t>Paquito Guzman'</t>
  </si>
  <si>
    <t>Merengues'</t>
  </si>
  <si>
    <t>Macka Diamond'</t>
  </si>
  <si>
    <t>Franciskao Diex'</t>
  </si>
  <si>
    <t>Vivek Prakash'</t>
  </si>
  <si>
    <t>Si el Amor Se Cae - Versión 25 Años Live</t>
  </si>
  <si>
    <t>Aidonia'</t>
  </si>
  <si>
    <t>Carmen Sarahi'</t>
  </si>
  <si>
    <t>Canticuénticos'</t>
  </si>
  <si>
    <t>Tecupae'</t>
  </si>
  <si>
    <t>Mi Peor Error - Primera Fila En Vivo</t>
  </si>
  <si>
    <t>Los Cantantes Catolicos'</t>
  </si>
  <si>
    <t>Paluch'</t>
  </si>
  <si>
    <t>Damaris Guerra'</t>
  </si>
  <si>
    <t>Cantajuego'</t>
  </si>
  <si>
    <t>Linda Valori'</t>
  </si>
  <si>
    <t>Toy Cantando'</t>
  </si>
  <si>
    <t>Kevin Florez'</t>
  </si>
  <si>
    <t>Marvin Santiago'</t>
  </si>
  <si>
    <t>Hidra'</t>
  </si>
  <si>
    <t>7!!'</t>
  </si>
  <si>
    <t>Bob Sinclar'</t>
  </si>
  <si>
    <t>SPYAIR'</t>
  </si>
  <si>
    <t>Los Cantantes De Ramon Orlando'</t>
  </si>
  <si>
    <t>Martin Machore'</t>
  </si>
  <si>
    <t>Maite Perroni'</t>
  </si>
  <si>
    <t>Alex Rodriguez'</t>
  </si>
  <si>
    <t>Nogizaka46'</t>
  </si>
  <si>
    <t>Bossy Lion'</t>
  </si>
  <si>
    <t>Lissette'</t>
  </si>
  <si>
    <t>Demarco'</t>
  </si>
  <si>
    <t>London Grammar'</t>
  </si>
  <si>
    <t>Benny Benassi'</t>
  </si>
  <si>
    <t>Navigator'</t>
  </si>
  <si>
    <t>Baby Wally'</t>
  </si>
  <si>
    <t>Silvestre Dangond'</t>
  </si>
  <si>
    <t>Johnny Rivera'</t>
  </si>
  <si>
    <t>Barak'</t>
  </si>
  <si>
    <t>Esteman'</t>
  </si>
  <si>
    <t>Alkaline'</t>
  </si>
  <si>
    <t>Daniel Santacruz'</t>
  </si>
  <si>
    <t>Gage'</t>
  </si>
  <si>
    <t>ZarcortGame'</t>
  </si>
  <si>
    <t>Musica para Bebes Especialistas'</t>
  </si>
  <si>
    <t>Art Aguilera'</t>
  </si>
  <si>
    <t>Chronixx'</t>
  </si>
  <si>
    <t>Vanyfox'</t>
  </si>
  <si>
    <t>Cheo Andujar'</t>
  </si>
  <si>
    <t>Orquesta La Solucion'</t>
  </si>
  <si>
    <t>Chiquito Team Band'</t>
  </si>
  <si>
    <t>¿Qué Hago Yo? - HA-ASH Primera Fila - Hecho Realidad En Vivo</t>
  </si>
  <si>
    <t>Athenas'</t>
  </si>
  <si>
    <t>Jin Hashimoto'</t>
  </si>
  <si>
    <t>Choliare'</t>
  </si>
  <si>
    <t>AILEE'</t>
  </si>
  <si>
    <t>Thomas Stenström'</t>
  </si>
  <si>
    <t>El Varon de la bachata'</t>
  </si>
  <si>
    <t>Victor Waill'</t>
  </si>
  <si>
    <t>Los Pollitos'</t>
  </si>
  <si>
    <t>BABYMETAL'</t>
  </si>
  <si>
    <t>The Cooltrane Quartet'</t>
  </si>
  <si>
    <t>Jorge Luis Chacin'</t>
  </si>
  <si>
    <t>Kreidler'</t>
  </si>
  <si>
    <t>André Sobota'</t>
  </si>
  <si>
    <t>Seth Condrey'</t>
  </si>
  <si>
    <t>EDM Tribe'</t>
  </si>
  <si>
    <t>Wisin'</t>
  </si>
  <si>
    <t>Fly Project'</t>
  </si>
  <si>
    <t>Vershon'</t>
  </si>
  <si>
    <t>BACK-ON'</t>
  </si>
  <si>
    <t>BCA'</t>
  </si>
  <si>
    <t>El Tachi'</t>
  </si>
  <si>
    <t>The 5 Love'</t>
  </si>
  <si>
    <t>Tiziano Ferro'</t>
  </si>
  <si>
    <t>El Boza'</t>
  </si>
  <si>
    <t>Chiquitines TV'</t>
  </si>
  <si>
    <t>Akim'</t>
  </si>
  <si>
    <t>El Blopa'</t>
  </si>
  <si>
    <t>Estrellas Vallenatas'</t>
  </si>
  <si>
    <t>Alzate'</t>
  </si>
  <si>
    <t>Jessi Uribe'</t>
  </si>
  <si>
    <t>Eddy Lover'</t>
  </si>
  <si>
    <t>Dexta Daps'</t>
  </si>
  <si>
    <t>Pipe Bueno'</t>
  </si>
  <si>
    <t>Housecream'</t>
  </si>
  <si>
    <t>Yves Larock'</t>
  </si>
  <si>
    <t>Alkilados'</t>
  </si>
  <si>
    <t>Duo Tiempo de Sol'</t>
  </si>
  <si>
    <t>Caloncho'</t>
  </si>
  <si>
    <t>Christian Daniel'</t>
  </si>
  <si>
    <t>Adam Levine'</t>
  </si>
  <si>
    <t>Biper Y Sus Amigos'</t>
  </si>
  <si>
    <t>Gallina Pintadita'</t>
  </si>
  <si>
    <t>Notch'</t>
  </si>
  <si>
    <t>Aimer'</t>
  </si>
  <si>
    <t>El Gran Martín Elías'</t>
  </si>
  <si>
    <t>Blue Dream'</t>
  </si>
  <si>
    <t>Grupo Caneo'</t>
  </si>
  <si>
    <t>Jay Kalyl'</t>
  </si>
  <si>
    <t>Kameleba'</t>
  </si>
  <si>
    <t>BRADIO'</t>
  </si>
  <si>
    <t>Massimo Viazzo'</t>
  </si>
  <si>
    <t>Elsa y Elmar'</t>
  </si>
  <si>
    <t>Kranium'</t>
  </si>
  <si>
    <t>Jhon Alex Castaño'</t>
  </si>
  <si>
    <t>Charly Black'</t>
  </si>
  <si>
    <t>MC Sencillo'</t>
  </si>
  <si>
    <t>Mr. Saik'</t>
  </si>
  <si>
    <t>Amenazzy'</t>
  </si>
  <si>
    <t>Beret'</t>
  </si>
  <si>
    <t>Anuel AA'</t>
  </si>
  <si>
    <t>Bny &amp; Gency'</t>
  </si>
  <si>
    <t>Bryant Myers'</t>
  </si>
  <si>
    <t>Nio Garcia'</t>
  </si>
  <si>
    <t>Sara Paula Gómez Arias'</t>
  </si>
  <si>
    <t>Griss Romero'</t>
  </si>
  <si>
    <t>Toofan'</t>
  </si>
  <si>
    <t>Lead'</t>
  </si>
  <si>
    <t>Yiyo Sarante'</t>
  </si>
  <si>
    <t>Maretu'</t>
  </si>
  <si>
    <t>Future EDM DJs'</t>
  </si>
  <si>
    <t>Famous Trance DJs'</t>
  </si>
  <si>
    <t>Monthy'</t>
  </si>
  <si>
    <t>Albeezy'</t>
  </si>
  <si>
    <t>Korede Bello'</t>
  </si>
  <si>
    <t>Maikel Delacalle'</t>
  </si>
  <si>
    <t>JAM Project'</t>
  </si>
  <si>
    <t>D-Fence'</t>
  </si>
  <si>
    <t>Sofia Carson'</t>
  </si>
  <si>
    <t>Beto Castillo'</t>
  </si>
  <si>
    <t>Lasso'</t>
  </si>
  <si>
    <t>Juan Manuel Lebron'</t>
  </si>
  <si>
    <t>Taburete'</t>
  </si>
  <si>
    <t>Ayo Jay'</t>
  </si>
  <si>
    <t>Taron Egerton'</t>
  </si>
  <si>
    <t>Caleb Hyles'</t>
  </si>
  <si>
    <t>Jon Z'</t>
  </si>
  <si>
    <t>Paycheck'</t>
  </si>
  <si>
    <t>Wolfine'</t>
  </si>
  <si>
    <t>Roazter'</t>
  </si>
  <si>
    <t>Real Phantom'</t>
  </si>
  <si>
    <t>Noelia'</t>
  </si>
  <si>
    <t>Morttagua'</t>
  </si>
  <si>
    <t>EL BOY C'</t>
  </si>
  <si>
    <t>Miky Woodz'</t>
  </si>
  <si>
    <t>Un Corazón'</t>
  </si>
  <si>
    <t>Pink Noise'</t>
  </si>
  <si>
    <t>Horacio Valdes'</t>
  </si>
  <si>
    <t>Estrellita Dónde Estás'</t>
  </si>
  <si>
    <t>D.E.C.A.D.A'</t>
  </si>
  <si>
    <t>Sonic Future'</t>
  </si>
  <si>
    <t>Tipling Rock'</t>
  </si>
  <si>
    <t>POOLCLVB'</t>
  </si>
  <si>
    <t>D-Sturb'</t>
  </si>
  <si>
    <t>amazarashi'</t>
  </si>
  <si>
    <t>Phuture Noize'</t>
  </si>
  <si>
    <t>Natural Sound Selections'</t>
  </si>
  <si>
    <t>MYST'</t>
  </si>
  <si>
    <t>Clockartz'</t>
  </si>
  <si>
    <t>The Rain Library'</t>
  </si>
  <si>
    <t>Crisis Era'</t>
  </si>
  <si>
    <t>Hard Driver'</t>
  </si>
  <si>
    <t>Zany'</t>
  </si>
  <si>
    <t>Tobe Love'</t>
  </si>
  <si>
    <t>Donkey Rollers'</t>
  </si>
  <si>
    <t>IC3PEAK'</t>
  </si>
  <si>
    <t>Unknown Error'</t>
  </si>
  <si>
    <t>Ele A El Dominio'</t>
  </si>
  <si>
    <t>kankakupiero'</t>
  </si>
  <si>
    <t>Ant. Shumak'</t>
  </si>
  <si>
    <t>Mc Kitinho'</t>
  </si>
  <si>
    <t>Dvicio'</t>
  </si>
  <si>
    <t>Wirefliez'</t>
  </si>
  <si>
    <t>Jamby El Favo'</t>
  </si>
  <si>
    <t>Samy y Sandra Sandoval'</t>
  </si>
  <si>
    <t>Kenny Man'</t>
  </si>
  <si>
    <t>Guaynaa'</t>
  </si>
  <si>
    <t>White Noise for Babies'</t>
  </si>
  <si>
    <t>Jhonathan Chávez y Los Triunfadores'</t>
  </si>
  <si>
    <t>Kevin Roldan'</t>
  </si>
  <si>
    <t>Afro B'</t>
  </si>
  <si>
    <t>BARBEL'</t>
  </si>
  <si>
    <t>Vickeblanka'</t>
  </si>
  <si>
    <t>Yeison Jimenez'</t>
  </si>
  <si>
    <t>Nacho'</t>
  </si>
  <si>
    <t>RM'</t>
  </si>
  <si>
    <t>j-hope'</t>
  </si>
  <si>
    <t>Prana Tones'</t>
  </si>
  <si>
    <t>Trueno'</t>
  </si>
  <si>
    <t>Freddy Sky'</t>
  </si>
  <si>
    <t>Rain Sounds For Sleep'</t>
  </si>
  <si>
    <t>Blaiz Fayah'</t>
  </si>
  <si>
    <t>Pop Pongkool'</t>
  </si>
  <si>
    <t>มาตัง ระดับดาว'</t>
  </si>
  <si>
    <t>ROSALÍA'</t>
  </si>
  <si>
    <t>Indiomar'</t>
  </si>
  <si>
    <t>Junior J'</t>
  </si>
  <si>
    <t>El Makabelico'</t>
  </si>
  <si>
    <t>Mike Williams'</t>
  </si>
  <si>
    <t>Dannic'</t>
  </si>
  <si>
    <t>El Payaso Plim Plim'</t>
  </si>
  <si>
    <t>SKIY'</t>
  </si>
  <si>
    <t>The Him'</t>
  </si>
  <si>
    <t>Yemil'</t>
  </si>
  <si>
    <t>Beéle'</t>
  </si>
  <si>
    <t>Los Mellos'</t>
  </si>
  <si>
    <t>Fan Sounds'</t>
  </si>
  <si>
    <t>Nenito Vargas y los Plumas Negras'</t>
  </si>
  <si>
    <t>Vibe2Vibe'</t>
  </si>
  <si>
    <t>Koffee'</t>
  </si>
  <si>
    <t>La Factoria'</t>
  </si>
  <si>
    <t>KURT'</t>
  </si>
  <si>
    <t>LÚA'</t>
  </si>
  <si>
    <t>Chamaco'</t>
  </si>
  <si>
    <t>FMK'</t>
  </si>
  <si>
    <t>Dancehall Wolrd'</t>
  </si>
  <si>
    <t>Marcos Menchaca'</t>
  </si>
  <si>
    <t>Ximena Sariñana'</t>
  </si>
  <si>
    <t>Javiielo'</t>
  </si>
  <si>
    <t>Ir Sais'</t>
  </si>
  <si>
    <t>Rochy RD'</t>
  </si>
  <si>
    <t>Elvis Suárez'</t>
  </si>
  <si>
    <t>WKND Vibe'</t>
  </si>
  <si>
    <t>Jae Bandz Playboi Mondo'</t>
  </si>
  <si>
    <t>Dj Blaz3'</t>
  </si>
  <si>
    <t>Craig Morrison'</t>
  </si>
  <si>
    <t>GBaby'</t>
  </si>
  <si>
    <t>Btmi.Sed'</t>
  </si>
  <si>
    <t>Body Academics'</t>
  </si>
  <si>
    <t>Vvsq'</t>
  </si>
  <si>
    <t>Azzemx'</t>
  </si>
  <si>
    <t>Dizzy808'</t>
  </si>
  <si>
    <t>Chillibomb'</t>
  </si>
  <si>
    <t>2:00AM Wake Up Call'</t>
  </si>
  <si>
    <t>Greeicy'</t>
  </si>
  <si>
    <t>DJ Chill del Mar'</t>
  </si>
  <si>
    <t>Dharamveer Kumar'</t>
  </si>
  <si>
    <t>William Alexander'</t>
  </si>
  <si>
    <t>Deep Chillout Music Masters'</t>
  </si>
  <si>
    <t>Positive Thoughts Specialists'</t>
  </si>
  <si>
    <t>Corey-G'</t>
  </si>
  <si>
    <t>Vivek_Mishra'</t>
  </si>
  <si>
    <t>Dharmvir dhurandhar'</t>
  </si>
  <si>
    <t>Chilled Ibiza'</t>
  </si>
  <si>
    <t>30 Years 2019 Edit</t>
  </si>
  <si>
    <t>The Cherry Blues Project'</t>
  </si>
  <si>
    <t>KD One'</t>
  </si>
  <si>
    <t>The Chillout Players'</t>
  </si>
  <si>
    <t>Sonu Sikandar'</t>
  </si>
  <si>
    <t>Deep House Lounge'</t>
  </si>
  <si>
    <t>The Wood Floors'</t>
  </si>
  <si>
    <t>Staden'</t>
  </si>
  <si>
    <t>Kaiju Soup'</t>
  </si>
  <si>
    <t>James D. M. Tucker'</t>
  </si>
  <si>
    <t>M C Rev'</t>
  </si>
  <si>
    <t>Irvina'</t>
  </si>
  <si>
    <t>Alex TorgashOFF'</t>
  </si>
  <si>
    <t>Neha Raj'</t>
  </si>
  <si>
    <t>WOS'</t>
  </si>
  <si>
    <t>K-Guy'</t>
  </si>
  <si>
    <t>microM'</t>
  </si>
  <si>
    <t>Gordon Davidson'</t>
  </si>
  <si>
    <t>AKP Machhi'</t>
  </si>
  <si>
    <t>GANK'</t>
  </si>
  <si>
    <t>Tebi'</t>
  </si>
  <si>
    <t>New Year - New Master 2019 Remastered</t>
  </si>
  <si>
    <t>Stany Balland'</t>
  </si>
  <si>
    <t>Gigafidan'</t>
  </si>
  <si>
    <t>Bass Chaserz'</t>
  </si>
  <si>
    <t>Grin Dee'</t>
  </si>
  <si>
    <t>WITALEE ONE'</t>
  </si>
  <si>
    <t>John Clarcq'</t>
  </si>
  <si>
    <t>Trash Fart'</t>
  </si>
  <si>
    <t>Hydrocele'</t>
  </si>
  <si>
    <t>Never In A Million Years - (Live) 2019 Remaster</t>
  </si>
  <si>
    <t>Icon'</t>
  </si>
  <si>
    <t>13th Alibi'</t>
  </si>
  <si>
    <t>Jeff Kiefer'</t>
  </si>
  <si>
    <t>Babi'</t>
  </si>
  <si>
    <t>Christi Bauerlee'</t>
  </si>
  <si>
    <t>Soundbreakerz'</t>
  </si>
  <si>
    <t>Robi Guid'</t>
  </si>
  <si>
    <t>Elmismointi'</t>
  </si>
  <si>
    <t>Jorge Gomez'</t>
  </si>
  <si>
    <t>Italian Somali'</t>
  </si>
  <si>
    <t>La Ross Maria'</t>
  </si>
  <si>
    <t>2KBABY'</t>
  </si>
  <si>
    <t>Rm81'</t>
  </si>
  <si>
    <t>Jorkan'</t>
  </si>
  <si>
    <t>Chema Rivas'</t>
  </si>
  <si>
    <t>Lady Saw'</t>
  </si>
  <si>
    <t>Adso Alejandro'</t>
  </si>
  <si>
    <t>White Noise Baby Sleep Music'</t>
  </si>
  <si>
    <t>Juanfran'</t>
  </si>
  <si>
    <t>Lyanno'</t>
  </si>
  <si>
    <t>Eladio Carrion'</t>
  </si>
  <si>
    <t>Buterfornix'</t>
  </si>
  <si>
    <t>Steam Powered Stories (Intro) Remastered 2020</t>
  </si>
  <si>
    <t>Cool Vibes Jazz'</t>
  </si>
  <si>
    <t>Pierre Blanche'</t>
  </si>
  <si>
    <t>KHEA'</t>
  </si>
  <si>
    <t>Leon Leiden'</t>
  </si>
  <si>
    <t>Ryland James'</t>
  </si>
  <si>
    <t>Soran'</t>
  </si>
  <si>
    <t>The Red Caps'</t>
  </si>
  <si>
    <t>Skip James'</t>
  </si>
  <si>
    <t>Vivian Tisell'</t>
  </si>
  <si>
    <t>Leadbelly with Sloan Wright'</t>
  </si>
  <si>
    <t>Swagatalakshmi Dasgupta'</t>
  </si>
  <si>
    <t>Sol K Bright &amp; His Hollywaiians'</t>
  </si>
  <si>
    <t>Huddie Ledbetter'</t>
  </si>
  <si>
    <t>Umakant'</t>
  </si>
  <si>
    <t>Dave Brubeck Trio'</t>
  </si>
  <si>
    <t>Dave Brubeck Octet'</t>
  </si>
  <si>
    <t>Dr. Samuel J. Hoffman'</t>
  </si>
  <si>
    <t>Link Davis'</t>
  </si>
  <si>
    <t>The Doris Day Orchestra conducted by George Siravo'</t>
  </si>
  <si>
    <t>The Doris Day Orchestra'</t>
  </si>
  <si>
    <t>Doris Day with Choir and Orchestra'</t>
  </si>
  <si>
    <t>Philharmonia Orchestra'</t>
  </si>
  <si>
    <t>Big John Greer'</t>
  </si>
  <si>
    <t>Billy Wright'</t>
  </si>
  <si>
    <t>The Four Blazes'</t>
  </si>
  <si>
    <t>Bill Haley &amp; The Saddlemen'</t>
  </si>
  <si>
    <t>Billy Ward And The Dominoes'</t>
  </si>
  <si>
    <t>Tiny Bradshaw &amp; His Orchestra'</t>
  </si>
  <si>
    <t>Jimmy Forest'</t>
  </si>
  <si>
    <t>Ella Fitzgerald &amp; The Four Hits And A Miss'</t>
  </si>
  <si>
    <t>Louis MacNeice'</t>
  </si>
  <si>
    <t>Philip Larkin'</t>
  </si>
  <si>
    <t>Maro Ajemian'</t>
  </si>
  <si>
    <t>The Coleman Brothers'</t>
  </si>
  <si>
    <t>The Four Buddies'</t>
  </si>
  <si>
    <t>Piano Red'</t>
  </si>
  <si>
    <t>A Streetcar Named Desire'</t>
  </si>
  <si>
    <t>Guys &amp; Dolls'</t>
  </si>
  <si>
    <t>Orchestra Angelini'</t>
  </si>
  <si>
    <t>Vico Torriani und das Sunshine Quartett'</t>
  </si>
  <si>
    <t>Willie Rurner'</t>
  </si>
  <si>
    <t>Johnny Otis'</t>
  </si>
  <si>
    <t>H-Bomb Ferguson'</t>
  </si>
  <si>
    <t>Billie Holiday And Her Lads Of Joy'</t>
  </si>
  <si>
    <t>Bridget Bardot'</t>
  </si>
  <si>
    <t>Earl Bostic'</t>
  </si>
  <si>
    <t>Hilltop'</t>
  </si>
  <si>
    <t>Pirkko Jaakkola'</t>
  </si>
  <si>
    <t>The Chords'</t>
  </si>
  <si>
    <t>Buddy &amp; Ella Johnson'</t>
  </si>
  <si>
    <t>Stan Getz And The Lighthouse All-Stars'</t>
  </si>
  <si>
    <t>Laurindo Almeida'</t>
  </si>
  <si>
    <t>Chris Connor'</t>
  </si>
  <si>
    <t>Metro-Tytöt'</t>
  </si>
  <si>
    <t>Shorty Rogers'</t>
  </si>
  <si>
    <t>Irving Berlin'</t>
  </si>
  <si>
    <t>Sonar Senghor'</t>
  </si>
  <si>
    <t>Jack Beaver'</t>
  </si>
  <si>
    <t>Rud Wharton'</t>
  </si>
  <si>
    <t>Lapsikuoro'</t>
  </si>
  <si>
    <t>Pikku Tapani'</t>
  </si>
  <si>
    <t>Esa Pakarinen'</t>
  </si>
  <si>
    <t>Sulo Saarits'</t>
  </si>
  <si>
    <t>Matti Viljanen'</t>
  </si>
  <si>
    <t>Maire Ojonen'</t>
  </si>
  <si>
    <t>Ossi Runne'</t>
  </si>
  <si>
    <t>Kauko Käyhkö'</t>
  </si>
  <si>
    <t>Teuvo Suojärvi Quartet'</t>
  </si>
  <si>
    <t>Alice Babs'</t>
  </si>
  <si>
    <t>Scandia All Stars'</t>
  </si>
  <si>
    <t>Ronnie Self'</t>
  </si>
  <si>
    <t>Yiorgos Kavouras'</t>
  </si>
  <si>
    <t>Harmony Sisters'</t>
  </si>
  <si>
    <t>Wiola Talvikki'</t>
  </si>
  <si>
    <t>Matti Louhivuori'</t>
  </si>
  <si>
    <t>Juha Eirto'</t>
  </si>
  <si>
    <t>Candido Camero'</t>
  </si>
  <si>
    <t>Göran Ödner'</t>
  </si>
  <si>
    <t>Veikko Sato'</t>
  </si>
  <si>
    <t>Audrey Coppard'</t>
  </si>
  <si>
    <t>Andrés Segovia'</t>
  </si>
  <si>
    <t>Vieno Kekkonen'</t>
  </si>
  <si>
    <t>The Miller Sisters'</t>
  </si>
  <si>
    <t>Roy Montrell'</t>
  </si>
  <si>
    <t>Maynie Siren'</t>
  </si>
  <si>
    <t>Spike Jones &amp; His City Slickers'</t>
  </si>
  <si>
    <t>Onni Gideon'</t>
  </si>
  <si>
    <t>Seija Karpiomaa'</t>
  </si>
  <si>
    <t>Mirjam Helin'</t>
  </si>
  <si>
    <t>Olli Häme Quintet'</t>
  </si>
  <si>
    <t>Heikki Juhani'</t>
  </si>
  <si>
    <t>Seija Eskola'</t>
  </si>
  <si>
    <t>Ray Campi'</t>
  </si>
  <si>
    <t>Helsingin varuskuntasoittokunta'</t>
  </si>
  <si>
    <t>Sing Song Sisters'</t>
  </si>
  <si>
    <t>Tuula Siponius'</t>
  </si>
  <si>
    <t>Red Camp'</t>
  </si>
  <si>
    <t>Kalevi Korpi'</t>
  </si>
  <si>
    <t>Seija Lampila'</t>
  </si>
  <si>
    <t>Pärre Förars'</t>
  </si>
  <si>
    <t>Stan Jones'</t>
  </si>
  <si>
    <t>Reino Helismaa'</t>
  </si>
  <si>
    <t>Jorma Lyytinen'</t>
  </si>
  <si>
    <t>Tuula Ikäheimo'</t>
  </si>
  <si>
    <t>Ilkka Rinne'</t>
  </si>
  <si>
    <t>Taru Pyhälä'</t>
  </si>
  <si>
    <t>Anna-Liisa Pyykkö'</t>
  </si>
  <si>
    <t>Eemeli'</t>
  </si>
  <si>
    <t>Kuoro ja orkesteri'</t>
  </si>
  <si>
    <t>Eila Pienimäki'</t>
  </si>
  <si>
    <t>Taito Vainio'</t>
  </si>
  <si>
    <t>Auvo Nuotio'</t>
  </si>
  <si>
    <t>Margot Loyola'</t>
  </si>
  <si>
    <t>Johnny &amp; The Hurricanes'</t>
  </si>
  <si>
    <t>Pikku-Tupu'</t>
  </si>
  <si>
    <t>Lenny Welch'</t>
  </si>
  <si>
    <t>Eero Väre'</t>
  </si>
  <si>
    <t>Vesa Enne'</t>
  </si>
  <si>
    <t>Reijo Hirvelä'</t>
  </si>
  <si>
    <t>Rolf Bergroth'</t>
  </si>
  <si>
    <t>Arne Lamberth'</t>
  </si>
  <si>
    <t>Pirkko Mannola'</t>
  </si>
  <si>
    <t>Harold Land'</t>
  </si>
  <si>
    <t>Saukki ja Oravat'</t>
  </si>
  <si>
    <t>Peppina'</t>
  </si>
  <si>
    <t>Ragni Malmstén'</t>
  </si>
  <si>
    <t>Leif Wager'</t>
  </si>
  <si>
    <t>Solistiseitsikko Otava'</t>
  </si>
  <si>
    <t>Irmeli Mäkelä'</t>
  </si>
  <si>
    <t>Marjatta ja Martti Pokela'</t>
  </si>
  <si>
    <t>Eino Grön'</t>
  </si>
  <si>
    <t>Matti Jurva'</t>
  </si>
  <si>
    <t>Tupu Savunen'</t>
  </si>
  <si>
    <t>4 kääpiötä'</t>
  </si>
  <si>
    <t>Marja Eskola'</t>
  </si>
  <si>
    <t>Lasse Pihlajamaa'</t>
  </si>
  <si>
    <t>A. Aimo'</t>
  </si>
  <si>
    <t>Jorma Kalenius'</t>
  </si>
  <si>
    <t>Laila Halme'</t>
  </si>
  <si>
    <t>The Al Cohn - Zoot Sims Quintet'</t>
  </si>
  <si>
    <t>Ritva Kinnunen'</t>
  </si>
  <si>
    <t>Esko Könönen'</t>
  </si>
  <si>
    <t>Shirley Temple'</t>
  </si>
  <si>
    <t>Teuvo Suojärvi Tro'</t>
  </si>
  <si>
    <t>Liisa Tuomi'</t>
  </si>
  <si>
    <t>Paul Norrback'</t>
  </si>
  <si>
    <t>Los Huasos Quincheros'</t>
  </si>
  <si>
    <t>Ritva Simuna'</t>
  </si>
  <si>
    <t>Cantores Minores'</t>
  </si>
  <si>
    <t>Pekka Loukiala'</t>
  </si>
  <si>
    <t>Tippavaaran Isäntä'</t>
  </si>
  <si>
    <t>Oili Vainio'</t>
  </si>
  <si>
    <t>Johnny Forsell'</t>
  </si>
  <si>
    <t>Neloset'</t>
  </si>
  <si>
    <t>Ritva Mustonen'</t>
  </si>
  <si>
    <t>Seppo Hakala'</t>
  </si>
  <si>
    <t>Kylän pojat'</t>
  </si>
  <si>
    <t>Sibelius : Finlandia-hymni Op.26 No.7 Finlandia Anthem</t>
  </si>
  <si>
    <t>Suvi Päivikki'</t>
  </si>
  <si>
    <t>Orchestra Barbu Lăutaru'</t>
  </si>
  <si>
    <t>Esko Airikka'</t>
  </si>
  <si>
    <t>Joe Strummer &amp; The Latino Rockabilly War'</t>
  </si>
  <si>
    <t>Matti Hyvönen'</t>
  </si>
  <si>
    <t>Maria Lessig'</t>
  </si>
  <si>
    <t>Martti Talvela'</t>
  </si>
  <si>
    <t>Pokela Eveliina'</t>
  </si>
  <si>
    <t>Sibelius : Finlandia-hymni Finlandia Anthem</t>
  </si>
  <si>
    <t>McCoy Tyner Trio'</t>
  </si>
  <si>
    <t>Spede ja G. Pula-aho'</t>
  </si>
  <si>
    <t>Leo Kauppi'</t>
  </si>
  <si>
    <t>Brahe Djäknar'</t>
  </si>
  <si>
    <t>Sibelius : Isänmaalle Tykistökoulun kunniamarssi</t>
  </si>
  <si>
    <t>Urpo Pylvänäinen'</t>
  </si>
  <si>
    <t>Varuskunnan kavaljeerit'</t>
  </si>
  <si>
    <t>Tyttötertsetti'</t>
  </si>
  <si>
    <t>Tuula ja Paula'</t>
  </si>
  <si>
    <t>Sibelius : Jääkärien marssi Jääkäripataljoonien kunniamarssi</t>
  </si>
  <si>
    <t>Teppo Repo'</t>
  </si>
  <si>
    <t>Paavo Heinonen'</t>
  </si>
  <si>
    <t>Radiokuoro'</t>
  </si>
  <si>
    <t>Antti Karvinen'</t>
  </si>
  <si>
    <t>Timo Jämsen'</t>
  </si>
  <si>
    <t>The Strangers'</t>
  </si>
  <si>
    <t>The Esquires'</t>
  </si>
  <si>
    <t>The Feenades'</t>
  </si>
  <si>
    <t>The Vostok All Stars'</t>
  </si>
  <si>
    <t>Moacyr Franco'</t>
  </si>
  <si>
    <t>Heikki Laurila'</t>
  </si>
  <si>
    <t>Gloria Benavides'</t>
  </si>
  <si>
    <t>Eddy and The Lightnings'</t>
  </si>
  <si>
    <t>Markus Allan'</t>
  </si>
  <si>
    <t>Taisto Tammi'</t>
  </si>
  <si>
    <t>Andy &amp; The Islanders'</t>
  </si>
  <si>
    <t>Kim Borg'</t>
  </si>
  <si>
    <t>Anneli Sari'</t>
  </si>
  <si>
    <t>Johnny and The Sounds'</t>
  </si>
  <si>
    <t>Eero ja Jussi &amp; The Boys'</t>
  </si>
  <si>
    <t>Ann Christine'</t>
  </si>
  <si>
    <t>The Lee Kings'</t>
  </si>
  <si>
    <t>The Finnjenkas'</t>
  </si>
  <si>
    <t>Nathan Davis'</t>
  </si>
  <si>
    <t>Solistiyhtye Imperial'</t>
  </si>
  <si>
    <t>Anna Mutanen'</t>
  </si>
  <si>
    <t>Finnish Letkiss All-Stars'</t>
  </si>
  <si>
    <t>Henry Theel'</t>
  </si>
  <si>
    <t>Christian Schwindt Quintet'</t>
  </si>
  <si>
    <t>Kadettikuoro'</t>
  </si>
  <si>
    <t>Ed Ames'</t>
  </si>
  <si>
    <t>Marty Gold &amp; His Orchestra'</t>
  </si>
  <si>
    <t>Barbara Acklin'</t>
  </si>
  <si>
    <t>Bobby De Carlo'</t>
  </si>
  <si>
    <t>Martti Innanen'</t>
  </si>
  <si>
    <t>Pauli Lehtola'</t>
  </si>
  <si>
    <t>Esko Rahkonen'</t>
  </si>
  <si>
    <t>Blues Section'</t>
  </si>
  <si>
    <t>Pauli Hirvonen'</t>
  </si>
  <si>
    <t>Finntrio'</t>
  </si>
  <si>
    <t>Hansson &amp; Karlsson'</t>
  </si>
  <si>
    <t>Tapiola Choir'</t>
  </si>
  <si>
    <t>The Don Ellis Orchestra'</t>
  </si>
  <si>
    <t>Mats Olin'</t>
  </si>
  <si>
    <t>Aikamiehet'</t>
  </si>
  <si>
    <t>Kristiina Halkola'</t>
  </si>
  <si>
    <t>Sinikka Sokka'</t>
  </si>
  <si>
    <t>Ernos'</t>
  </si>
  <si>
    <t>Jukka Kuoppamäki'</t>
  </si>
  <si>
    <t>Viljo Vesterinen'</t>
  </si>
  <si>
    <t>Bosse ja Robert'</t>
  </si>
  <si>
    <t>Bruno Laakko ja Lepakot'</t>
  </si>
  <si>
    <t>Fifty Foot Hose'</t>
  </si>
  <si>
    <t>Arttu Suuntala'</t>
  </si>
  <si>
    <t>Simo Salminen'</t>
  </si>
  <si>
    <t>Ritva Mustonen-Laurilan musiikkileikkikoulun kuoro'</t>
  </si>
  <si>
    <t>Careful With That Axe Eugene (Live) 2011 - Remaster</t>
  </si>
  <si>
    <t>Pia Lönnqvist'</t>
  </si>
  <si>
    <t>Annette Tuominen'</t>
  </si>
  <si>
    <t>Astronomy Domine (Live) 2011 - Remaster</t>
  </si>
  <si>
    <t>Reijo Frank'</t>
  </si>
  <si>
    <t>Heli Keinonen'</t>
  </si>
  <si>
    <t>Colosseum'</t>
  </si>
  <si>
    <t>Set The Controls For The Heart Of The Sun (Live) 2011 - Remaster</t>
  </si>
  <si>
    <t>Danny &amp; The Islanders'</t>
  </si>
  <si>
    <t>A Saucerful Of Secrets (Live) 2011 - Remaster</t>
  </si>
  <si>
    <t>Soittokunta Ja Kuoro'</t>
  </si>
  <si>
    <t>Gershon Kingsley'</t>
  </si>
  <si>
    <t>Aarno Raninen'</t>
  </si>
  <si>
    <t>Sysyphus (Part 1) 2011 - Remaster</t>
  </si>
  <si>
    <t>Jussi Raittinen'</t>
  </si>
  <si>
    <t>Stidit'</t>
  </si>
  <si>
    <t>Kaisa Korhonen'</t>
  </si>
  <si>
    <t>Sysyphus (Part 2) 2011 - Remaster</t>
  </si>
  <si>
    <t>Ritva Mustonen-Laurilan musiikkileikkikoulun lapset'</t>
  </si>
  <si>
    <t>Robin'</t>
  </si>
  <si>
    <t>Sulo Vakkari'</t>
  </si>
  <si>
    <t>The Narrow Way (Part 1) 2011 - Remaster</t>
  </si>
  <si>
    <t>Jack Bruce'</t>
  </si>
  <si>
    <t>Dudu Pukwana'</t>
  </si>
  <si>
    <t>The Narrow Way (Part 3) 2011 - Remaster</t>
  </si>
  <si>
    <t>Suomen Talvisota 1939-1940'</t>
  </si>
  <si>
    <t>Pauli Räsänen'</t>
  </si>
  <si>
    <t>Syd Barrett'</t>
  </si>
  <si>
    <t>Eija Merilä'</t>
  </si>
  <si>
    <t>Inger Nilsson'</t>
  </si>
  <si>
    <t>Jari Lappalainen'</t>
  </si>
  <si>
    <t>Berit'</t>
  </si>
  <si>
    <t>Jarkko ja Laura'</t>
  </si>
  <si>
    <t>Kaustisen Purppuripelimannit'</t>
  </si>
  <si>
    <t>Darkness (11/11) 2005 - Remaster</t>
  </si>
  <si>
    <t>Cactus'</t>
  </si>
  <si>
    <t>Eugen Malmstén'</t>
  </si>
  <si>
    <t>Joensuun ortodoksinen mieskuoro'</t>
  </si>
  <si>
    <t>Kari-Juhani Myyrä'</t>
  </si>
  <si>
    <t>Mauri Mannakorpi'</t>
  </si>
  <si>
    <t>Markku Suominen'</t>
  </si>
  <si>
    <t>Paula Koivuniemi'</t>
  </si>
  <si>
    <t>Arthur Fuhrmannin Puhallinyhtye'</t>
  </si>
  <si>
    <t>Jukka Tolonen'</t>
  </si>
  <si>
    <t>Tasavallan Presidentti'</t>
  </si>
  <si>
    <t>Viktor Klimenko'</t>
  </si>
  <si>
    <t>Jaana ja Tiina'</t>
  </si>
  <si>
    <t>Stefan Demert'</t>
  </si>
  <si>
    <t>Matti Heinivaho'</t>
  </si>
  <si>
    <t>Jani Uhlenius ja kuoro'</t>
  </si>
  <si>
    <t>Matti Esko'</t>
  </si>
  <si>
    <t>Jani Uhlenius'</t>
  </si>
  <si>
    <t>Ky:n laulajat'</t>
  </si>
  <si>
    <t>Eero Koivistoinen'</t>
  </si>
  <si>
    <t>Isot pojat ja tytöt'</t>
  </si>
  <si>
    <t>The Pink Fairies'</t>
  </si>
  <si>
    <t>Terttu Anneli'</t>
  </si>
  <si>
    <t>Tamara Lund'</t>
  </si>
  <si>
    <t>Barbara Helsingius'</t>
  </si>
  <si>
    <t>Petri &amp; Pettersson Brass'</t>
  </si>
  <si>
    <t>Tauno Palo'</t>
  </si>
  <si>
    <t>Ronny &amp; The Loafers'</t>
  </si>
  <si>
    <t>Pekka Pohjola'</t>
  </si>
  <si>
    <t>Ilkka Hemming'</t>
  </si>
  <si>
    <t>Jari Huhtasalo'</t>
  </si>
  <si>
    <t>Jorma Juselius'</t>
  </si>
  <si>
    <t>Kaius Tihtonen'</t>
  </si>
  <si>
    <t>Seidat'</t>
  </si>
  <si>
    <t>Kisu'</t>
  </si>
  <si>
    <t>Jussi &amp; The Boys'</t>
  </si>
  <si>
    <t>Taisto Ahlgren'</t>
  </si>
  <si>
    <t>Hortto Kaalo'</t>
  </si>
  <si>
    <t>Markku Karjalainen'</t>
  </si>
  <si>
    <t>Haikara'</t>
  </si>
  <si>
    <t>Maarit'</t>
  </si>
  <si>
    <t>Kevin Coyne'</t>
  </si>
  <si>
    <t>Jukka Jormalainen'</t>
  </si>
  <si>
    <t>Alphataurus'</t>
  </si>
  <si>
    <t>Nina Raninen'</t>
  </si>
  <si>
    <t>Susanna Nio'</t>
  </si>
  <si>
    <t>Seitsemän Seinähullua Veljestä'</t>
  </si>
  <si>
    <t>Karma'</t>
  </si>
  <si>
    <t>Kai Lind'</t>
  </si>
  <si>
    <t>Jobriath'</t>
  </si>
  <si>
    <t>Gryphon'</t>
  </si>
  <si>
    <t>Magma'</t>
  </si>
  <si>
    <t>Taisto Saaresaho'</t>
  </si>
  <si>
    <t>Hullujussi'</t>
  </si>
  <si>
    <t>Tapio Heinonen'</t>
  </si>
  <si>
    <t>Tapani Perttu'</t>
  </si>
  <si>
    <t>Sound Experience'</t>
  </si>
  <si>
    <t>Gong'</t>
  </si>
  <si>
    <t>Raita Karpo'</t>
  </si>
  <si>
    <t>Piirpauke'</t>
  </si>
  <si>
    <t>Seppo Närhi'</t>
  </si>
  <si>
    <t>Erkki Liikanen'</t>
  </si>
  <si>
    <t>Pekka Himanka'</t>
  </si>
  <si>
    <t>Helsingin poliisisoittokunta'</t>
  </si>
  <si>
    <t>Pauli Granfeltin yhtye'</t>
  </si>
  <si>
    <t>Müd'</t>
  </si>
  <si>
    <t>Jim Pembroke'</t>
  </si>
  <si>
    <t>Nolo &amp; Rähjä'</t>
  </si>
  <si>
    <t>Cumulus'</t>
  </si>
  <si>
    <t>Jukka Raitanen'</t>
  </si>
  <si>
    <t>Matti Järvinen'</t>
  </si>
  <si>
    <t>Pepe Willberg'</t>
  </si>
  <si>
    <t>Veikko Ahvenainen'</t>
  </si>
  <si>
    <t>Mikko Alatalo'</t>
  </si>
  <si>
    <t>Amulet'</t>
  </si>
  <si>
    <t>Eve Brenner'</t>
  </si>
  <si>
    <t>Salomon'</t>
  </si>
  <si>
    <t>Ami Jaara'</t>
  </si>
  <si>
    <t>Mikko Järvinen'</t>
  </si>
  <si>
    <t>Harlem Underground Band'</t>
  </si>
  <si>
    <t>Olli Ahvenlahti'</t>
  </si>
  <si>
    <t>Turun konservatorion nuorisokuoro'</t>
  </si>
  <si>
    <t>The Whole Darn Family'</t>
  </si>
  <si>
    <t>Mutkattomat'</t>
  </si>
  <si>
    <t>Pigs (Three Different Ones) 2011 - Remaster</t>
  </si>
  <si>
    <t>Juice'</t>
  </si>
  <si>
    <t>Tulipunaruusut'</t>
  </si>
  <si>
    <t>Kari Peitsamo &amp; Aku Ankkuli'</t>
  </si>
  <si>
    <t>Pigs On The Wing (Part One) 2011 - Remaster</t>
  </si>
  <si>
    <t>Maija Hapuoja ja lapset'</t>
  </si>
  <si>
    <t>Hanne'</t>
  </si>
  <si>
    <t>Pigs On The Wing (Part Two) 2011 - Remaster</t>
  </si>
  <si>
    <t>Rexi'</t>
  </si>
  <si>
    <t>Monica Aspelund'</t>
  </si>
  <si>
    <t>Gil Scott-Heron &amp; Brian Jackson'</t>
  </si>
  <si>
    <t>Samuli Putro'</t>
  </si>
  <si>
    <t>Päivi'</t>
  </si>
  <si>
    <t>Herba'</t>
  </si>
  <si>
    <t>The Rock and Rollers'</t>
  </si>
  <si>
    <t>Mirumaru'</t>
  </si>
  <si>
    <t>Ikaalisten harmonikkamiehet'</t>
  </si>
  <si>
    <t>Jarno Sarjanen'</t>
  </si>
  <si>
    <t>Irma Tapio'</t>
  </si>
  <si>
    <t>Juhamatti'</t>
  </si>
  <si>
    <t>Teddy &amp; The Tigers'</t>
  </si>
  <si>
    <t>Kirka ja Anna'</t>
  </si>
  <si>
    <t>Eini'</t>
  </si>
  <si>
    <t>Urpo'</t>
  </si>
  <si>
    <t>Mika ja Turkka Mali'</t>
  </si>
  <si>
    <t>Jorma Hynninen'</t>
  </si>
  <si>
    <t>Arabesque'</t>
  </si>
  <si>
    <t>Vilho Vartiainen'</t>
  </si>
  <si>
    <t>Nummisuutarit'</t>
  </si>
  <si>
    <t>Peter Lundblad'</t>
  </si>
  <si>
    <t>Joulumaan tähtikaarti'</t>
  </si>
  <si>
    <t>The Normal'</t>
  </si>
  <si>
    <t>Dick Dynamite And His Hot Lips'</t>
  </si>
  <si>
    <t>Norma Jean Wright'</t>
  </si>
  <si>
    <t>Frank Marino &amp; Mahogany Rush'</t>
  </si>
  <si>
    <t>Briard'</t>
  </si>
  <si>
    <t>Kirsti'</t>
  </si>
  <si>
    <t>Maiju Salmenkivi'</t>
  </si>
  <si>
    <t>Reijo Kallio'</t>
  </si>
  <si>
    <t>Elina Salo ja Lapset'</t>
  </si>
  <si>
    <t>Elina Salo'</t>
  </si>
  <si>
    <t>Pentti Siimes'</t>
  </si>
  <si>
    <t>Aino Akti'</t>
  </si>
  <si>
    <t>Tuomari Nurmio'</t>
  </si>
  <si>
    <t>ELF'</t>
  </si>
  <si>
    <t>Jyväskylän studiokuoro'</t>
  </si>
  <si>
    <t>Sami Jylhä'</t>
  </si>
  <si>
    <t>Sanna ja Aatu'</t>
  </si>
  <si>
    <t>Kontra'</t>
  </si>
  <si>
    <t>Harri Saksala'</t>
  </si>
  <si>
    <t>Markus'</t>
  </si>
  <si>
    <t>Kojo'</t>
  </si>
  <si>
    <t>Junnu Kaihomieli'</t>
  </si>
  <si>
    <t>Lippo Koivujuuri'</t>
  </si>
  <si>
    <t>Ritva Valkama'</t>
  </si>
  <si>
    <t>Carita'</t>
  </si>
  <si>
    <t>Liisa Lääveri ja lapset'</t>
  </si>
  <si>
    <t>Cisse Häkkinen'</t>
  </si>
  <si>
    <t>Anneli Pasanen'</t>
  </si>
  <si>
    <t>Tinni'</t>
  </si>
  <si>
    <t>Lenita Lauren'</t>
  </si>
  <si>
    <t>Aino ja Lenita'</t>
  </si>
  <si>
    <t>Kalle Fält'</t>
  </si>
  <si>
    <t>Riina ja Riikka Arkila'</t>
  </si>
  <si>
    <t>Holle Holopainen'</t>
  </si>
  <si>
    <t>Throbbing Gristle'</t>
  </si>
  <si>
    <t>Ira Eklund'</t>
  </si>
  <si>
    <t>Kyllikki Suuronen'</t>
  </si>
  <si>
    <t>Lapset'</t>
  </si>
  <si>
    <t>Eero Piirto'</t>
  </si>
  <si>
    <t>Eino Valtanen'</t>
  </si>
  <si>
    <t>Graham Parker'</t>
  </si>
  <si>
    <t>Karviaiset'</t>
  </si>
  <si>
    <t>Tarja Ylitalo'</t>
  </si>
  <si>
    <t>Antti Kuosmanen'</t>
  </si>
  <si>
    <t>Rami Ranta'</t>
  </si>
  <si>
    <t>Bamperos'</t>
  </si>
  <si>
    <t>Kirsti ja Merja'</t>
  </si>
  <si>
    <t>Docent Död'</t>
  </si>
  <si>
    <t>Satu'</t>
  </si>
  <si>
    <t>Souvarit'</t>
  </si>
  <si>
    <t>Björn J:son Lindh'</t>
  </si>
  <si>
    <t>Orion'</t>
  </si>
  <si>
    <t>Ahti Lampi'</t>
  </si>
  <si>
    <t>Pelle Miljoona &amp; 1980'</t>
  </si>
  <si>
    <t>Marjo ja Mia'</t>
  </si>
  <si>
    <t>Ailu'</t>
  </si>
  <si>
    <t>Minna'</t>
  </si>
  <si>
    <t>Jarkko Lehti'</t>
  </si>
  <si>
    <t>Se.'</t>
  </si>
  <si>
    <t>Babys Gang'</t>
  </si>
  <si>
    <t>Eero Avén'</t>
  </si>
  <si>
    <t>Marjo'</t>
  </si>
  <si>
    <t>Pelle Miljoona'</t>
  </si>
  <si>
    <t>Willie Nile'</t>
  </si>
  <si>
    <t>Mörkö'</t>
  </si>
  <si>
    <t>Topi ja Toivottomat'</t>
  </si>
  <si>
    <t>Mioko Yamaguchi'</t>
  </si>
  <si>
    <t>Eeva-Leena Sariola'</t>
  </si>
  <si>
    <t>Klasse Möllberg'</t>
  </si>
  <si>
    <t>Anssi Tikanmäki'</t>
  </si>
  <si>
    <t>Maija'</t>
  </si>
  <si>
    <t>Riki Sorsa'</t>
  </si>
  <si>
    <t>Mikael Wiehe'</t>
  </si>
  <si>
    <t>TRUCK'</t>
  </si>
  <si>
    <t>Samson'</t>
  </si>
  <si>
    <t>Sig'</t>
  </si>
  <si>
    <t>Armi Aavikko'</t>
  </si>
  <si>
    <t>Heikki Kinnunen'</t>
  </si>
  <si>
    <t>Graham Bonnet'</t>
  </si>
  <si>
    <t>Kotka Rankki Ohutta Yläpilveä'</t>
  </si>
  <si>
    <t>Tuomo Salmi'</t>
  </si>
  <si>
    <t>Liisa Karhila'</t>
  </si>
  <si>
    <t>Negative Approach'</t>
  </si>
  <si>
    <t>Meiju Suvas'</t>
  </si>
  <si>
    <t>Nisa Soraya'</t>
  </si>
  <si>
    <t>Restless'</t>
  </si>
  <si>
    <t>Levynhävittäjät'</t>
  </si>
  <si>
    <t>Ratata'</t>
  </si>
  <si>
    <t>Fantastique'</t>
  </si>
  <si>
    <t>Jaana Wilenius'</t>
  </si>
  <si>
    <t>Chips'</t>
  </si>
  <si>
    <t>Witchfinder General'</t>
  </si>
  <si>
    <t>Suzanne Ciani'</t>
  </si>
  <si>
    <t>Kardemumman orkesteri'</t>
  </si>
  <si>
    <t>Petri Hohenthal'</t>
  </si>
  <si>
    <t>Mikko Perkoila'</t>
  </si>
  <si>
    <t>Jorma Kalevi'</t>
  </si>
  <si>
    <t>Liisa Lääveri'</t>
  </si>
  <si>
    <t>Eeva-Johanna Pokela'</t>
  </si>
  <si>
    <t>Martti Pokela'</t>
  </si>
  <si>
    <t>Koirakvartetti'</t>
  </si>
  <si>
    <t>Dari al Drom'</t>
  </si>
  <si>
    <t>4 Skins'</t>
  </si>
  <si>
    <t>Zero Nine'</t>
  </si>
  <si>
    <t>Polly Parrot'</t>
  </si>
  <si>
    <t>Steel City'</t>
  </si>
  <si>
    <t>Hannu Merkku'</t>
  </si>
  <si>
    <t>Pelle Svanslös'</t>
  </si>
  <si>
    <t>Evergreen-kuoro'</t>
  </si>
  <si>
    <t>Fonzi Thornton'</t>
  </si>
  <si>
    <t>Jussi Roponen'</t>
  </si>
  <si>
    <t>Pirjo Bergström'</t>
  </si>
  <si>
    <t>Paul Engemann'</t>
  </si>
  <si>
    <t>Musta Paraati'</t>
  </si>
  <si>
    <t>Amy Holland'</t>
  </si>
  <si>
    <t>Juice Leskinen Grand Slam'</t>
  </si>
  <si>
    <t>Tomi Metsäketo ja Pupukuoro'</t>
  </si>
  <si>
    <t>Papu ja Pojat'</t>
  </si>
  <si>
    <t>Elizabeth Daily'</t>
  </si>
  <si>
    <t>Satu Välikangas'</t>
  </si>
  <si>
    <t>Beth Andersen'</t>
  </si>
  <si>
    <t>Alcatrazz'</t>
  </si>
  <si>
    <t>Py Bäckman'</t>
  </si>
  <si>
    <t>Zebra'</t>
  </si>
  <si>
    <t>Exciter'</t>
  </si>
  <si>
    <t>Oulu Hotshots'</t>
  </si>
  <si>
    <t>Plasmatics'</t>
  </si>
  <si>
    <t>The Creatures'</t>
  </si>
  <si>
    <t>The Business'</t>
  </si>
  <si>
    <t>Remu'</t>
  </si>
  <si>
    <t>Alexander Robotnick'</t>
  </si>
  <si>
    <t>Anneli Saaristo'</t>
  </si>
  <si>
    <t>Ofra Haza'</t>
  </si>
  <si>
    <t>Kauko Röyhkä ja Narttu'</t>
  </si>
  <si>
    <t>Minna Mannonen'</t>
  </si>
  <si>
    <t>Anja Niskanen'</t>
  </si>
  <si>
    <t>Riihikallion Hamsterit'</t>
  </si>
  <si>
    <t>Klaus Doldinger'</t>
  </si>
  <si>
    <t>Minna Ikonen'</t>
  </si>
  <si>
    <t>Vera Telenius'</t>
  </si>
  <si>
    <t>Pirkka-Pekka Petelius'</t>
  </si>
  <si>
    <t>Q5'</t>
  </si>
  <si>
    <t>Keravan Popparit'</t>
  </si>
  <si>
    <t>The Meteors'</t>
  </si>
  <si>
    <t>Eila Torvela'</t>
  </si>
  <si>
    <t>Esa Saarinen'</t>
  </si>
  <si>
    <t>Edu Kettunen'</t>
  </si>
  <si>
    <t>Spinal Tap'</t>
  </si>
  <si>
    <t>Tonttu-Orkesteri'</t>
  </si>
  <si>
    <t>Nepparit'</t>
  </si>
  <si>
    <t>Hellhammer'</t>
  </si>
  <si>
    <t>Robert Görl'</t>
  </si>
  <si>
    <t>Bogart Co.'</t>
  </si>
  <si>
    <t>Sonja Lumme'</t>
  </si>
  <si>
    <t>Pyhät Nuket'</t>
  </si>
  <si>
    <t>Matti Pellonpää'</t>
  </si>
  <si>
    <t>Carnivore'</t>
  </si>
  <si>
    <t>Keel'</t>
  </si>
  <si>
    <t>Roxanne'</t>
  </si>
  <si>
    <t>Elisabeth Andreassen'</t>
  </si>
  <si>
    <t>Lars Eric Mattsson'</t>
  </si>
  <si>
    <t>Fredrik'</t>
  </si>
  <si>
    <t>Whiplash'</t>
  </si>
  <si>
    <t>Remu and His Allstars'</t>
  </si>
  <si>
    <t>Lowlife'</t>
  </si>
  <si>
    <t>Kauko Simonen'</t>
  </si>
  <si>
    <t>Di sma undar jordi'</t>
  </si>
  <si>
    <t>Lilli Palvalin'</t>
  </si>
  <si>
    <t>Agent Steel'</t>
  </si>
  <si>
    <t>Dominó'</t>
  </si>
  <si>
    <t>Axel Folley'</t>
  </si>
  <si>
    <t>The Beat Farmers'</t>
  </si>
  <si>
    <t>Bill Lovelady'</t>
  </si>
  <si>
    <t>Destruction'</t>
  </si>
  <si>
    <t>Allan Holdsworth'</t>
  </si>
  <si>
    <t>Tarja Jykylä'</t>
  </si>
  <si>
    <t>Anja Piipponen'</t>
  </si>
  <si>
    <t>Jean-Pierre Kusela'</t>
  </si>
  <si>
    <t>Satu Vuorjoki'</t>
  </si>
  <si>
    <t>Tapiolan Kuorolaiset'</t>
  </si>
  <si>
    <t>Kati'</t>
  </si>
  <si>
    <t>Demented Are Go'</t>
  </si>
  <si>
    <t>Kari Kuivalainen'</t>
  </si>
  <si>
    <t>P.E.P.E.'</t>
  </si>
  <si>
    <t>Kari Salmelainen'</t>
  </si>
  <si>
    <t>Kaija Koo'</t>
  </si>
  <si>
    <t>Hiroshi Yoshimura'</t>
  </si>
  <si>
    <t>Crimson Glory'</t>
  </si>
  <si>
    <t>Guana Batz'</t>
  </si>
  <si>
    <t>Sinitta'</t>
  </si>
  <si>
    <t>Tanna'</t>
  </si>
  <si>
    <t>Momoko Kikuchi'</t>
  </si>
  <si>
    <t>The Suicide Twins'</t>
  </si>
  <si>
    <t>Danuta'</t>
  </si>
  <si>
    <t>LOUDNESS'</t>
  </si>
  <si>
    <t>FM'</t>
  </si>
  <si>
    <t>Device'</t>
  </si>
  <si>
    <t>Michael B. Tretow'</t>
  </si>
  <si>
    <t>That's Life Asi Es la Vida</t>
  </si>
  <si>
    <t>Virginia Astley'</t>
  </si>
  <si>
    <t>Torment'</t>
  </si>
  <si>
    <t>Mylène Farmer'</t>
  </si>
  <si>
    <t>Garbo'</t>
  </si>
  <si>
    <t>Kassu Halonen'</t>
  </si>
  <si>
    <t>Crime &amp; the City Solution'</t>
  </si>
  <si>
    <t>Boycott'</t>
  </si>
  <si>
    <t>Clifters'</t>
  </si>
  <si>
    <t>John Norum'</t>
  </si>
  <si>
    <t>Heureka'</t>
  </si>
  <si>
    <t>Veikon Hanurikvartetti'</t>
  </si>
  <si>
    <t>Peter LeMarc'</t>
  </si>
  <si>
    <t>McAuley Schenker Group'</t>
  </si>
  <si>
    <t>Racer X'</t>
  </si>
  <si>
    <t>Timo Tervo'</t>
  </si>
  <si>
    <t>Badding Rockers'</t>
  </si>
  <si>
    <t>Lizzy Borden'</t>
  </si>
  <si>
    <t>A New Machine (Part 1) 2011 - Remaster</t>
  </si>
  <si>
    <t>Liisa Akimof'</t>
  </si>
  <si>
    <t>Saint Vitus'</t>
  </si>
  <si>
    <t>Kumma heppu &amp; lopunajan voidellut'</t>
  </si>
  <si>
    <t>A New Machine (Part 2) 2011 - Remaster</t>
  </si>
  <si>
    <t>Lapinlahden Linnut'</t>
  </si>
  <si>
    <t>Laibach'</t>
  </si>
  <si>
    <t>Di Leva'</t>
  </si>
  <si>
    <t>Shine On You Crazy Diamond (Parts 1 - 5) Edit (2011 Remastered Version)</t>
  </si>
  <si>
    <t>Gringos Locos'</t>
  </si>
  <si>
    <t>Suzzies Orkester'</t>
  </si>
  <si>
    <t>Lobão'</t>
  </si>
  <si>
    <t>New Joys'</t>
  </si>
  <si>
    <t>Nuket'</t>
  </si>
  <si>
    <t>Stone'</t>
  </si>
  <si>
    <t>Aki &amp; Turo And The Hepamamas'</t>
  </si>
  <si>
    <t>Rainer Friman'</t>
  </si>
  <si>
    <t>Dare'</t>
  </si>
  <si>
    <t>Liisa Hyttinen'</t>
  </si>
  <si>
    <t>Saara Suvanto'</t>
  </si>
  <si>
    <t>Tumppi Varonen'</t>
  </si>
  <si>
    <t>Mari Rantasila'</t>
  </si>
  <si>
    <t>Kingdom Come'</t>
  </si>
  <si>
    <t>Tindrum'</t>
  </si>
  <si>
    <t>Patricia Kaas'</t>
  </si>
  <si>
    <t>Andy McCoy'</t>
  </si>
  <si>
    <t>Sha-Boom'</t>
  </si>
  <si>
    <t>AB/CD'</t>
  </si>
  <si>
    <t>Rocco Granata'</t>
  </si>
  <si>
    <t>Anni Tannin Lapsilaulajat'</t>
  </si>
  <si>
    <t>Digo'</t>
  </si>
  <si>
    <t>Cretu &amp; Thiers'</t>
  </si>
  <si>
    <t>Robin McAuley'</t>
  </si>
  <si>
    <t>The Mustangs'</t>
  </si>
  <si>
    <t>Forbidden'</t>
  </si>
  <si>
    <t>A.R. Kane'</t>
  </si>
  <si>
    <t>Sadus'</t>
  </si>
  <si>
    <t>Simo ja Spede'</t>
  </si>
  <si>
    <t>Taneli Mäkelä'</t>
  </si>
  <si>
    <t>Jean-Michel Jarre'</t>
  </si>
  <si>
    <t>Shizuka Kudo'</t>
  </si>
  <si>
    <t>Kolmas Nainen'</t>
  </si>
  <si>
    <t>Problems'</t>
  </si>
  <si>
    <t>Freud Marx Engels &amp; Jung'</t>
  </si>
  <si>
    <t>Troll'</t>
  </si>
  <si>
    <t>Kari Rydman'</t>
  </si>
  <si>
    <t>Steve Stevens'</t>
  </si>
  <si>
    <t>Christer Sandelin'</t>
  </si>
  <si>
    <t>Pääkköset'</t>
  </si>
  <si>
    <t>Tanja Manner'</t>
  </si>
  <si>
    <t>The Sounds'</t>
  </si>
  <si>
    <t>Michael Monroe'</t>
  </si>
  <si>
    <t>Tauski Peltonen'</t>
  </si>
  <si>
    <t>Salsanamia'</t>
  </si>
  <si>
    <t>Agents'</t>
  </si>
  <si>
    <t>Terrorizer'</t>
  </si>
  <si>
    <t>Strangeways'</t>
  </si>
  <si>
    <t>Steve Morse'</t>
  </si>
  <si>
    <t>Pestilence'</t>
  </si>
  <si>
    <t>Dan Reed Network'</t>
  </si>
  <si>
    <t>Grupo La Migra'</t>
  </si>
  <si>
    <t>Pienet Miehet'</t>
  </si>
  <si>
    <t>Jaska Mäkynen'</t>
  </si>
  <si>
    <t>Blue Murder'</t>
  </si>
  <si>
    <t>Pekka Ruuska'</t>
  </si>
  <si>
    <t>Hanna Ekola'</t>
  </si>
  <si>
    <t>Kim Lönnholm'</t>
  </si>
  <si>
    <t>Nights Of Iguana'</t>
  </si>
  <si>
    <t>Arja Koriseva'</t>
  </si>
  <si>
    <t>The Candomino Choir'</t>
  </si>
  <si>
    <t>MC Nikke T.'</t>
  </si>
  <si>
    <t>Neljä Ruusua'</t>
  </si>
  <si>
    <t>Erika'</t>
  </si>
  <si>
    <t>Lama'</t>
  </si>
  <si>
    <t>Janos Valmunen'</t>
  </si>
  <si>
    <t>Tanssiorkesteri Syke'</t>
  </si>
  <si>
    <t>Ne Luumaet'</t>
  </si>
  <si>
    <t>Laura Malmivaara'</t>
  </si>
  <si>
    <t>Dwarves'</t>
  </si>
  <si>
    <t>Puolikuu'</t>
  </si>
  <si>
    <t>Ari Klem'</t>
  </si>
  <si>
    <t>Lard'</t>
  </si>
  <si>
    <t>Tiamat'</t>
  </si>
  <si>
    <t>Exhorder'</t>
  </si>
  <si>
    <t>The Housewreckers'</t>
  </si>
  <si>
    <t>Baton Rouge'</t>
  </si>
  <si>
    <t>Anders Glenmark'</t>
  </si>
  <si>
    <t>Aku Syrjä'</t>
  </si>
  <si>
    <t>The Bat Band'</t>
  </si>
  <si>
    <t>Kelpo Pojat'</t>
  </si>
  <si>
    <t>Bob Geldof'</t>
  </si>
  <si>
    <t>Thor Görans'</t>
  </si>
  <si>
    <t>Little Caesar'</t>
  </si>
  <si>
    <t>Q.Stone'</t>
  </si>
  <si>
    <t>Ira!'</t>
  </si>
  <si>
    <t>Killer Dwarfs'</t>
  </si>
  <si>
    <t>Paris'</t>
  </si>
  <si>
    <t>C.P.O.'</t>
  </si>
  <si>
    <t>Olet Kaikki (You're My World) Il Mio Mondo</t>
  </si>
  <si>
    <t>Mikko Kuustonen'</t>
  </si>
  <si>
    <t>Harri Marstio'</t>
  </si>
  <si>
    <t>Muska'</t>
  </si>
  <si>
    <t>M.A. Numminen'</t>
  </si>
  <si>
    <t>Sepi Kumpulainen'</t>
  </si>
  <si>
    <t>Kauko Röyhkä'</t>
  </si>
  <si>
    <t>Albert Järvinen'</t>
  </si>
  <si>
    <t>Royals'</t>
  </si>
  <si>
    <t>Värttinä'</t>
  </si>
  <si>
    <t>Kaija Kärkinen'</t>
  </si>
  <si>
    <t>Doro'</t>
  </si>
  <si>
    <t>Yksinäisyys (Solitariness) Vivre Loin De Toi - Solitariness (Vivre Loin De Toi)</t>
  </si>
  <si>
    <t>Jim Jidhed'</t>
  </si>
  <si>
    <t>Pierre Isacsson'</t>
  </si>
  <si>
    <t>Janne Koivunen'</t>
  </si>
  <si>
    <t>Susanna Lönnberg'</t>
  </si>
  <si>
    <t>Suffocation'</t>
  </si>
  <si>
    <t>Jenni Viitalo'</t>
  </si>
  <si>
    <t>Eero Kaarna'</t>
  </si>
  <si>
    <t>Mr. Bungle'</t>
  </si>
  <si>
    <t>Don Huonot'</t>
  </si>
  <si>
    <t>Carcass'</t>
  </si>
  <si>
    <t>Runaway Boys'</t>
  </si>
  <si>
    <t>Timo Turunen'</t>
  </si>
  <si>
    <t>Johanna Rantala'</t>
  </si>
  <si>
    <t>2nd II None'</t>
  </si>
  <si>
    <t>Tarja Lunnas'</t>
  </si>
  <si>
    <t>Kun Kuu Jo Nousee (The Moon Was Yellow and the Night Was Young) - The Moon Was Yellow (And The Night Was Young)</t>
  </si>
  <si>
    <t>Maurane'</t>
  </si>
  <si>
    <t>South Central Cartel'</t>
  </si>
  <si>
    <t>Einstürzende Neubauten'</t>
  </si>
  <si>
    <t>Unleashed'</t>
  </si>
  <si>
    <t>Izabella Scorupco'</t>
  </si>
  <si>
    <t>Webb Wilder'</t>
  </si>
  <si>
    <t>Leatherface'</t>
  </si>
  <si>
    <t>Tommys'</t>
  </si>
  <si>
    <t>Tim Dog'</t>
  </si>
  <si>
    <t>Murkulat'</t>
  </si>
  <si>
    <t>Bolt Thrower'</t>
  </si>
  <si>
    <t>Cirith Ungol'</t>
  </si>
  <si>
    <t>22-Pistepirkko'</t>
  </si>
  <si>
    <t>Joel Hallikainen'</t>
  </si>
  <si>
    <t>Leningrad Cowboys'</t>
  </si>
  <si>
    <t>A. Aallon Rytmiorkesteri'</t>
  </si>
  <si>
    <t>Neon 2'</t>
  </si>
  <si>
    <t>Kurre'</t>
  </si>
  <si>
    <t>Timo Koivusalo'</t>
  </si>
  <si>
    <t>Heikki Silvennoinen'</t>
  </si>
  <si>
    <t>Angel'</t>
  </si>
  <si>
    <t>Hardline'</t>
  </si>
  <si>
    <t>Trevor Jones'</t>
  </si>
  <si>
    <t>Vilperin perikunta'</t>
  </si>
  <si>
    <t>Antti Paakkonen'</t>
  </si>
  <si>
    <t>Moogetmoogs'</t>
  </si>
  <si>
    <t>Dance 2 Trance'</t>
  </si>
  <si>
    <t>Rhino Bucket'</t>
  </si>
  <si>
    <t>CMX'</t>
  </si>
  <si>
    <t>Voivod'</t>
  </si>
  <si>
    <t>Ella Lahtinen'</t>
  </si>
  <si>
    <t>Mr. Zivago'</t>
  </si>
  <si>
    <t>Christer Björkman'</t>
  </si>
  <si>
    <t>Spede Pasanen'</t>
  </si>
  <si>
    <t>Stefan Andersson'</t>
  </si>
  <si>
    <t>Nekromantix'</t>
  </si>
  <si>
    <t>Anne-Lie Rydé'</t>
  </si>
  <si>
    <t>Jarkko Rantanen'</t>
  </si>
  <si>
    <t>Edelweiss'</t>
  </si>
  <si>
    <t>The Quakes'</t>
  </si>
  <si>
    <t>Pentti Rasinkangas'</t>
  </si>
  <si>
    <t>The Blue Cats'</t>
  </si>
  <si>
    <t>bel canto'</t>
  </si>
  <si>
    <t>Immortal'</t>
  </si>
  <si>
    <t>Izzy Stradlin And The Ju Ju Hounds'</t>
  </si>
  <si>
    <t>Waltari'</t>
  </si>
  <si>
    <t>Mitch Malloy'</t>
  </si>
  <si>
    <t>Funkykarkurit'</t>
  </si>
  <si>
    <t>Karelia Puhallinorkesteri'</t>
  </si>
  <si>
    <t>Catcat'</t>
  </si>
  <si>
    <t>Kaija Lustila'</t>
  </si>
  <si>
    <t>7 Year Bitch'</t>
  </si>
  <si>
    <t>Esa Kaartamo'</t>
  </si>
  <si>
    <t>Costi'</t>
  </si>
  <si>
    <t>Hundred Years'</t>
  </si>
  <si>
    <t>Karvakuonot'</t>
  </si>
  <si>
    <t>Ässät'</t>
  </si>
  <si>
    <t>Bablo'</t>
  </si>
  <si>
    <t>Coverdale/Page'</t>
  </si>
  <si>
    <t>Eija Kantola'</t>
  </si>
  <si>
    <t>Melodie MC'</t>
  </si>
  <si>
    <t>The Great American Main Street Band'</t>
  </si>
  <si>
    <t>The Citizens of Halloween'</t>
  </si>
  <si>
    <t>Vince Neil'</t>
  </si>
  <si>
    <t>Rebecka Törnqvist'</t>
  </si>
  <si>
    <t>The Tango Project'</t>
  </si>
  <si>
    <t>2. Maanantai'</t>
  </si>
  <si>
    <t>Heidi Kyrö'</t>
  </si>
  <si>
    <t>Heikki Hela'</t>
  </si>
  <si>
    <t>Samira'</t>
  </si>
  <si>
    <t>Laura Voutilainen'</t>
  </si>
  <si>
    <t>Petri Laaksonen'</t>
  </si>
  <si>
    <t>Miisa'</t>
  </si>
  <si>
    <t>Isto Hiltunen'</t>
  </si>
  <si>
    <t>Korsuorkesteri'</t>
  </si>
  <si>
    <t>Absoluuttinen nollapiste'</t>
  </si>
  <si>
    <t>Yölintu'</t>
  </si>
  <si>
    <t>YUP'</t>
  </si>
  <si>
    <t>Tommi Läntinen'</t>
  </si>
  <si>
    <t>Cappella'</t>
  </si>
  <si>
    <t>Edge Of Sanity'</t>
  </si>
  <si>
    <t>Fiburaz'</t>
  </si>
  <si>
    <t>Kari Kuuva'</t>
  </si>
  <si>
    <t>Aknestik'</t>
  </si>
  <si>
    <t>Gun'</t>
  </si>
  <si>
    <t>Ulver'</t>
  </si>
  <si>
    <t>Freak Kitchen'</t>
  </si>
  <si>
    <t>Essi Wuorela'</t>
  </si>
  <si>
    <t>B.G. The Prince Of Rap'</t>
  </si>
  <si>
    <t>JK'</t>
  </si>
  <si>
    <t>Satyricon'</t>
  </si>
  <si>
    <t>SmiL'</t>
  </si>
  <si>
    <t>Eläkeläiset'</t>
  </si>
  <si>
    <t>Kikka Laitinen'</t>
  </si>
  <si>
    <t>BBM'</t>
  </si>
  <si>
    <t>Flexx'</t>
  </si>
  <si>
    <t>Nailbomb'</t>
  </si>
  <si>
    <t>Taivassatama'</t>
  </si>
  <si>
    <t>Sick Of It All'</t>
  </si>
  <si>
    <t>Bloods &amp; Crips'</t>
  </si>
  <si>
    <t>Future Beat'</t>
  </si>
  <si>
    <t>Big Bad Voodoo Daddy'</t>
  </si>
  <si>
    <t>Ali &amp; Rosvot'</t>
  </si>
  <si>
    <t>Yaki-Da'</t>
  </si>
  <si>
    <t>Timo Kiiskinen'</t>
  </si>
  <si>
    <t>Black 47'</t>
  </si>
  <si>
    <t>Acid Bath'</t>
  </si>
  <si>
    <t>Jimmie Vaughan'</t>
  </si>
  <si>
    <t>Cabballero'</t>
  </si>
  <si>
    <t>Freeman'</t>
  </si>
  <si>
    <t>Waldo'</t>
  </si>
  <si>
    <t>101'</t>
  </si>
  <si>
    <t>Johanna Siekkinen'</t>
  </si>
  <si>
    <t>Apulanta'</t>
  </si>
  <si>
    <t>Maija Salon musiikkileikkikoulun lapset'</t>
  </si>
  <si>
    <t>Aki Sirkesalo'</t>
  </si>
  <si>
    <t>Mieskone'</t>
  </si>
  <si>
    <t>Arja Havakka'</t>
  </si>
  <si>
    <t>Reetta ja Sanna'</t>
  </si>
  <si>
    <t>X-Fade'</t>
  </si>
  <si>
    <t>Sydänmaa'</t>
  </si>
  <si>
    <t>Juustopäät'</t>
  </si>
  <si>
    <t>Mach 7'</t>
  </si>
  <si>
    <t>Ratsia'</t>
  </si>
  <si>
    <t>Mira'</t>
  </si>
  <si>
    <t>Sikaduo'</t>
  </si>
  <si>
    <t>Karkkiautomaatti'</t>
  </si>
  <si>
    <t>Lake Of Tears'</t>
  </si>
  <si>
    <t>Melart'</t>
  </si>
  <si>
    <t>DJ Company'</t>
  </si>
  <si>
    <t>Tabula Rasa'</t>
  </si>
  <si>
    <t>Dark Tranquillity'</t>
  </si>
  <si>
    <t>Korroosio'</t>
  </si>
  <si>
    <t>T.T. Purontaka'</t>
  </si>
  <si>
    <t>Minna Hirvijärvi'</t>
  </si>
  <si>
    <t>Star Wash'</t>
  </si>
  <si>
    <t>Katriina Honkanen'</t>
  </si>
  <si>
    <t>Gangsta Pat'</t>
  </si>
  <si>
    <t>Yuji Nomi'</t>
  </si>
  <si>
    <t>Gravediggaz'</t>
  </si>
  <si>
    <t>Eskman'</t>
  </si>
  <si>
    <t>The Gone Jackals'</t>
  </si>
  <si>
    <t>Sakari Kuosmanen'</t>
  </si>
  <si>
    <t>HERBIE'</t>
  </si>
  <si>
    <t>Miilkbone'</t>
  </si>
  <si>
    <t>My Dying Bride'</t>
  </si>
  <si>
    <t>Poco Loco'</t>
  </si>
  <si>
    <t>King Tee'</t>
  </si>
  <si>
    <t>Mika Suomalainen'</t>
  </si>
  <si>
    <t>Taleesa'</t>
  </si>
  <si>
    <t>Aarne Tenkanen'</t>
  </si>
  <si>
    <t>Smurffit'</t>
  </si>
  <si>
    <t>J. Karjalainen Electric Sauna'</t>
  </si>
  <si>
    <t>Ann Bell Fell'</t>
  </si>
  <si>
    <t>Movetron'</t>
  </si>
  <si>
    <t>Kari Vepsä'</t>
  </si>
  <si>
    <t>C-Block'</t>
  </si>
  <si>
    <t>Hypocrisy'</t>
  </si>
  <si>
    <t>Khayan'</t>
  </si>
  <si>
    <t>Dreamworld'</t>
  </si>
  <si>
    <t>Niko Ahvonen'</t>
  </si>
  <si>
    <t>Tino Singh'</t>
  </si>
  <si>
    <t>Ayreon'</t>
  </si>
  <si>
    <t>The Hellacopters'</t>
  </si>
  <si>
    <t>Saija Varjus'</t>
  </si>
  <si>
    <t>KOM-teatteri'</t>
  </si>
  <si>
    <t>Seminaarinmäen Mieslaulajat'</t>
  </si>
  <si>
    <t>Jasmine'</t>
  </si>
  <si>
    <t>Inka'</t>
  </si>
  <si>
    <t>16 Horsepower'</t>
  </si>
  <si>
    <t>MC Ren'</t>
  </si>
  <si>
    <t>The Exploited'</t>
  </si>
  <si>
    <t>L.A.M.F.'</t>
  </si>
  <si>
    <t>Optical 2'</t>
  </si>
  <si>
    <t>Charlotte Nilsson'</t>
  </si>
  <si>
    <t>Berth Idoffs'</t>
  </si>
  <si>
    <t>The Blue Mountain Panpipe Ensemble'</t>
  </si>
  <si>
    <t>Red Snapper'</t>
  </si>
  <si>
    <t>Turbonegro'</t>
  </si>
  <si>
    <t>Dark Funeral'</t>
  </si>
  <si>
    <t>No Fun At All'</t>
  </si>
  <si>
    <t>Jämsän Kristillisen Kansanopiston lauluryhmä'</t>
  </si>
  <si>
    <t>Henrik Åberg'</t>
  </si>
  <si>
    <t>Neurosis'</t>
  </si>
  <si>
    <t>Cryptopsy'</t>
  </si>
  <si>
    <t>The Walkabouts'</t>
  </si>
  <si>
    <t>Kristina Hautala'</t>
  </si>
  <si>
    <t>Mascara'</t>
  </si>
  <si>
    <t>Princessa'</t>
  </si>
  <si>
    <t>Egotrippi'</t>
  </si>
  <si>
    <t>Noitalinna Huraa!'</t>
  </si>
  <si>
    <t>Anna Eriksson'</t>
  </si>
  <si>
    <t>Maukka Perusjätkä'</t>
  </si>
  <si>
    <t>Sami Saari'</t>
  </si>
  <si>
    <t>Suburban Tribe'</t>
  </si>
  <si>
    <t>Tomi Markkola'</t>
  </si>
  <si>
    <t>Rami Renko'</t>
  </si>
  <si>
    <t>Dublin Fair'</t>
  </si>
  <si>
    <t>XL5'</t>
  </si>
  <si>
    <t>Weeping Willows'</t>
  </si>
  <si>
    <t>The 69 Eyes'</t>
  </si>
  <si>
    <t>Halavatun Papat'</t>
  </si>
  <si>
    <t>Mr. Breathless'</t>
  </si>
  <si>
    <t>Solid Harmonie'</t>
  </si>
  <si>
    <t>Tiggy'</t>
  </si>
  <si>
    <t>@TAK'</t>
  </si>
  <si>
    <t>Barbados'</t>
  </si>
  <si>
    <t>Symphony X'</t>
  </si>
  <si>
    <t>Sami Hintsanen'</t>
  </si>
  <si>
    <t>Whiskeytown'</t>
  </si>
  <si>
    <t>Devin Townsend'</t>
  </si>
  <si>
    <t>Godspeed You! Black Emperor'</t>
  </si>
  <si>
    <t>Kengurumeininki'</t>
  </si>
  <si>
    <t>Propellerheads'</t>
  </si>
  <si>
    <t>Johnny Thunders &amp; The Heartbreakers'</t>
  </si>
  <si>
    <t>Mood'</t>
  </si>
  <si>
    <t>Banda Cana Verde'</t>
  </si>
  <si>
    <t>Astral Projection'</t>
  </si>
  <si>
    <t>Francine'</t>
  </si>
  <si>
    <t>Janne Önnerud'</t>
  </si>
  <si>
    <t>Squarepusher'</t>
  </si>
  <si>
    <t>Arto Tamminen'</t>
  </si>
  <si>
    <t>Marita Taavitsainen'</t>
  </si>
  <si>
    <t>J. Karjalainen'</t>
  </si>
  <si>
    <t>S.O.A.P.'</t>
  </si>
  <si>
    <t>Richi M.'</t>
  </si>
  <si>
    <t>JS16'</t>
  </si>
  <si>
    <t>Jatkat'</t>
  </si>
  <si>
    <t>Pitt Henrich'</t>
  </si>
  <si>
    <t>666'</t>
  </si>
  <si>
    <t>Maarit Peltoniemi'</t>
  </si>
  <si>
    <t>Graaf'</t>
  </si>
  <si>
    <t>Sotilasmusiikkikoulu'</t>
  </si>
  <si>
    <t>Dr. Bombay'</t>
  </si>
  <si>
    <t>Mora-Nisse'</t>
  </si>
  <si>
    <t>Liisa Tavi'</t>
  </si>
  <si>
    <t>Axel Rudi Pell'</t>
  </si>
  <si>
    <t>Mandi'</t>
  </si>
  <si>
    <t>Cometz'</t>
  </si>
  <si>
    <t>Jill Johnson'</t>
  </si>
  <si>
    <t>Carpathian Forest'</t>
  </si>
  <si>
    <t>Alwari Tuohitorvi'</t>
  </si>
  <si>
    <t>Non Phixion'</t>
  </si>
  <si>
    <t>Dana International'</t>
  </si>
  <si>
    <t>Sari Kaasinen'</t>
  </si>
  <si>
    <t>Hearthill'</t>
  </si>
  <si>
    <t>Jessica Folcker'</t>
  </si>
  <si>
    <t>ELISA'</t>
  </si>
  <si>
    <t>Zaza'</t>
  </si>
  <si>
    <t>Pharahe Monch'</t>
  </si>
  <si>
    <t>Kolibri'</t>
  </si>
  <si>
    <t>The Go Getters'</t>
  </si>
  <si>
    <t>Shpongle'</t>
  </si>
  <si>
    <t>Jukka Leppilampi'</t>
  </si>
  <si>
    <t>Hillbilly Hellcats'</t>
  </si>
  <si>
    <t>Megaherz'</t>
  </si>
  <si>
    <t>KING &amp; QUEEN'</t>
  </si>
  <si>
    <t>Kurupt'</t>
  </si>
  <si>
    <t>Black-Ingvars'</t>
  </si>
  <si>
    <t>VICTORIA'</t>
  </si>
  <si>
    <t>Norma Sheffield'</t>
  </si>
  <si>
    <t>Sweetbox'</t>
  </si>
  <si>
    <t>Hicksville Bombers'</t>
  </si>
  <si>
    <t>Tanssiyhtye Väliaikainen'</t>
  </si>
  <si>
    <t>Hot Boogie Chillun'</t>
  </si>
  <si>
    <t>R.L. Burnside'</t>
  </si>
  <si>
    <t>Dimitri'</t>
  </si>
  <si>
    <t>Lauluryhmä Nekut'</t>
  </si>
  <si>
    <t>Tommy K'</t>
  </si>
  <si>
    <t>The Black &amp; White Brothers'</t>
  </si>
  <si>
    <t>Rally'</t>
  </si>
  <si>
    <t>Delinquent Habits'</t>
  </si>
  <si>
    <t>Susan Bell'</t>
  </si>
  <si>
    <t>Tiuku Tuuliala'</t>
  </si>
  <si>
    <t>Los João'</t>
  </si>
  <si>
    <t>Zemlyane'</t>
  </si>
  <si>
    <t>Sophie'</t>
  </si>
  <si>
    <t>Susanna Heikki'</t>
  </si>
  <si>
    <t>Chroma Key'</t>
  </si>
  <si>
    <t>Popsie'</t>
  </si>
  <si>
    <t>Vexi'</t>
  </si>
  <si>
    <t>The Crash'</t>
  </si>
  <si>
    <t>Bobby Summer'</t>
  </si>
  <si>
    <t>Janne Tulkki'</t>
  </si>
  <si>
    <t>Sammy Babitzin'</t>
  </si>
  <si>
    <t>Reset'</t>
  </si>
  <si>
    <t>A-Tyyppi'</t>
  </si>
  <si>
    <t>Eveliina Kurki'</t>
  </si>
  <si>
    <t>Lady Violet'</t>
  </si>
  <si>
    <t>Markku Ketola'</t>
  </si>
  <si>
    <t>Antique'</t>
  </si>
  <si>
    <t>Miranda'</t>
  </si>
  <si>
    <t>Kirsi Ranto'</t>
  </si>
  <si>
    <t>The Rain (Finland)'</t>
  </si>
  <si>
    <t>Betoniporsas'</t>
  </si>
  <si>
    <t>Kivikasvot'</t>
  </si>
  <si>
    <t>Marko Haavisto &amp; Poutahaukat'</t>
  </si>
  <si>
    <t>Charlotte Perrelli'</t>
  </si>
  <si>
    <t>Antti Huovila'</t>
  </si>
  <si>
    <t>Grus'</t>
  </si>
  <si>
    <t>The Kovenant'</t>
  </si>
  <si>
    <t>Little Steven'</t>
  </si>
  <si>
    <t>Caramell'</t>
  </si>
  <si>
    <t>Koopsta Knicca'</t>
  </si>
  <si>
    <t>Mike Ness'</t>
  </si>
  <si>
    <t>Mr Groove'</t>
  </si>
  <si>
    <t>Patrik Isaksson'</t>
  </si>
  <si>
    <t>Havana Black'</t>
  </si>
  <si>
    <t>LOK'</t>
  </si>
  <si>
    <t>Grim Reaper'</t>
  </si>
  <si>
    <t>Agents &amp; Jorma Kääriäinen'</t>
  </si>
  <si>
    <t>Brant Bjork'</t>
  </si>
  <si>
    <t>Tiktak'</t>
  </si>
  <si>
    <t>Summoning'</t>
  </si>
  <si>
    <t>Banda La Pirinola'</t>
  </si>
  <si>
    <t>The Lillingtons'</t>
  </si>
  <si>
    <t>Marduk'</t>
  </si>
  <si>
    <t>Mika Peltonen'</t>
  </si>
  <si>
    <t>Bto'</t>
  </si>
  <si>
    <t>Overload'</t>
  </si>
  <si>
    <t>Kaartin soittokunta - The Guards Band'</t>
  </si>
  <si>
    <t>Sinergy'</t>
  </si>
  <si>
    <t>Timo Rautiainen &amp; Trio Niskalaukaus'</t>
  </si>
  <si>
    <t>Sasha'</t>
  </si>
  <si>
    <t>Los Gamma'</t>
  </si>
  <si>
    <t>NonStop'</t>
  </si>
  <si>
    <t>Tony Halme'</t>
  </si>
  <si>
    <t>K-System'</t>
  </si>
  <si>
    <t>Hutchinson'</t>
  </si>
  <si>
    <t>Kotiteollisuus'</t>
  </si>
  <si>
    <t>Ville Leinonen &amp; Valumo'</t>
  </si>
  <si>
    <t>Kemopetrol'</t>
  </si>
  <si>
    <t>Aavikko'</t>
  </si>
  <si>
    <t>Necro'</t>
  </si>
  <si>
    <t>Disco'</t>
  </si>
  <si>
    <t>Fintelligens'</t>
  </si>
  <si>
    <t>Vesa Vierikko'</t>
  </si>
  <si>
    <t>Ensiferum'</t>
  </si>
  <si>
    <t>Da Buzz'</t>
  </si>
  <si>
    <t>Roger Pontare'</t>
  </si>
  <si>
    <t>Ami Haapamäki-Kerava'</t>
  </si>
  <si>
    <t>Electric Wizard'</t>
  </si>
  <si>
    <t>Ceebrolistics'</t>
  </si>
  <si>
    <t>Gemini Five'</t>
  </si>
  <si>
    <t>Heavy Metal Perse'</t>
  </si>
  <si>
    <t>Jummi Jammi -orkesteri'</t>
  </si>
  <si>
    <t>Kalmah'</t>
  </si>
  <si>
    <t>Larharyhmä'</t>
  </si>
  <si>
    <t>Brødrene Olsen'</t>
  </si>
  <si>
    <t>Lollipop'</t>
  </si>
  <si>
    <t>Elena Kuschnerova'</t>
  </si>
  <si>
    <t>Cue'</t>
  </si>
  <si>
    <t>Antti Raiski'</t>
  </si>
  <si>
    <t>DJ Dado'</t>
  </si>
  <si>
    <t>Bodyjar'</t>
  </si>
  <si>
    <t>Dying Fetus'</t>
  </si>
  <si>
    <t>Evelyn'</t>
  </si>
  <si>
    <t>Nevermore'</t>
  </si>
  <si>
    <t>Den Harrow'</t>
  </si>
  <si>
    <t>Pauli Hanhiniemen Perunateatteri'</t>
  </si>
  <si>
    <t>Anssi Kela'</t>
  </si>
  <si>
    <t>Avain'</t>
  </si>
  <si>
    <t>Emmi'</t>
  </si>
  <si>
    <t>Daddy DJ'</t>
  </si>
  <si>
    <t>Kapasiteettiyksikkö'</t>
  </si>
  <si>
    <t>Tulenkantajat'</t>
  </si>
  <si>
    <t>MC Taakibörsta'</t>
  </si>
  <si>
    <t>Tarharyhmä'</t>
  </si>
  <si>
    <t>Flegmaatikot'</t>
  </si>
  <si>
    <t>Akula'</t>
  </si>
  <si>
    <t>Vera Blue'</t>
  </si>
  <si>
    <t>Paleface'</t>
  </si>
  <si>
    <t>Lasse Hoikka &amp; Souvarit'</t>
  </si>
  <si>
    <t>In-Grid'</t>
  </si>
  <si>
    <t>Pentti Kumpulainen'</t>
  </si>
  <si>
    <t>Cheating Good'</t>
  </si>
  <si>
    <t>Minna Viitanen'</t>
  </si>
  <si>
    <t>Ritarikunta'</t>
  </si>
  <si>
    <t>Rajaton'</t>
  </si>
  <si>
    <t>Lambretta'</t>
  </si>
  <si>
    <t>Norther'</t>
  </si>
  <si>
    <t>Sarah Connor'</t>
  </si>
  <si>
    <t>Eternal Tears Of Sorrow'</t>
  </si>
  <si>
    <t>Maaria Järvenhelmi'</t>
  </si>
  <si>
    <t>Akira Yamaoka'</t>
  </si>
  <si>
    <t>Aika'</t>
  </si>
  <si>
    <t>Lynguistics Deluxe Edition</t>
  </si>
  <si>
    <t>Cunninlynguists'</t>
  </si>
  <si>
    <t>Suurlähettiläät'</t>
  </si>
  <si>
    <t>Terence'</t>
  </si>
  <si>
    <t>Soul Captain Band'</t>
  </si>
  <si>
    <t>Zeromancer'</t>
  </si>
  <si>
    <t>Mana Mana'</t>
  </si>
  <si>
    <t>Jore Marjaranta'</t>
  </si>
  <si>
    <t>Jormas'</t>
  </si>
  <si>
    <t>Lumo'</t>
  </si>
  <si>
    <t>Yumi Kimura'</t>
  </si>
  <si>
    <t>Nelja Baritonia'</t>
  </si>
  <si>
    <t>Charlies'</t>
  </si>
  <si>
    <t>Falconer'</t>
  </si>
  <si>
    <t>To/Die/For'</t>
  </si>
  <si>
    <t>Noir Désir'</t>
  </si>
  <si>
    <t>Anne Mattila'</t>
  </si>
  <si>
    <t>Kwan'</t>
  </si>
  <si>
    <t>Teleks'</t>
  </si>
  <si>
    <t>Kaseva'</t>
  </si>
  <si>
    <t>Gimmel'</t>
  </si>
  <si>
    <t>Päivi Lepistö'</t>
  </si>
  <si>
    <t>Protoni'</t>
  </si>
  <si>
    <t>Rimini Project'</t>
  </si>
  <si>
    <t>Ezkimo'</t>
  </si>
  <si>
    <t>LAB'</t>
  </si>
  <si>
    <t>Mariska'</t>
  </si>
  <si>
    <t>Velcra'</t>
  </si>
  <si>
    <t>Mikko Mäkeläinen'</t>
  </si>
  <si>
    <t>Melrose'</t>
  </si>
  <si>
    <t>Scandinavian Music Group'</t>
  </si>
  <si>
    <t>Kerkko Koskinen'</t>
  </si>
  <si>
    <t>Jean S.'</t>
  </si>
  <si>
    <t>Everyday People'</t>
  </si>
  <si>
    <t>Cecilia Vennersten'</t>
  </si>
  <si>
    <t>Sipe Santapukki'</t>
  </si>
  <si>
    <t>Fantasy Project feat. NDA'</t>
  </si>
  <si>
    <t>Mustasch'</t>
  </si>
  <si>
    <t>Gob'</t>
  </si>
  <si>
    <t>Viikate'</t>
  </si>
  <si>
    <t>Windir'</t>
  </si>
  <si>
    <t>Alvin Lee'</t>
  </si>
  <si>
    <t>Nazca'</t>
  </si>
  <si>
    <t>Archive'</t>
  </si>
  <si>
    <t>Pekka Ja Susi'</t>
  </si>
  <si>
    <t>Agit-Prop'</t>
  </si>
  <si>
    <t>Notkea Rotta'</t>
  </si>
  <si>
    <t>PMMP'</t>
  </si>
  <si>
    <t>Pikku G'</t>
  </si>
  <si>
    <t>Juha Tapio'</t>
  </si>
  <si>
    <t>Firevision'</t>
  </si>
  <si>
    <t>Beats And Styles'</t>
  </si>
  <si>
    <t>Ripsipiirakka'</t>
  </si>
  <si>
    <t>Mighty 44'</t>
  </si>
  <si>
    <t>Siiri Nordin'</t>
  </si>
  <si>
    <t>Negative'</t>
  </si>
  <si>
    <t>Jukka Ruusumaa'</t>
  </si>
  <si>
    <t>Petri Munck'</t>
  </si>
  <si>
    <t>Sheidi'</t>
  </si>
  <si>
    <t>Killer'</t>
  </si>
  <si>
    <t>Kari Peitsamo'</t>
  </si>
  <si>
    <t>Anal Thunder'</t>
  </si>
  <si>
    <t>Mysterio'</t>
  </si>
  <si>
    <t>Mokoma'</t>
  </si>
  <si>
    <t>Lauri Tähkä &amp; Elonkerjuu'</t>
  </si>
  <si>
    <t>Hullutiedemiesh'</t>
  </si>
  <si>
    <t>Backyard Babies'</t>
  </si>
  <si>
    <t>Åttopojat'</t>
  </si>
  <si>
    <t>Celldweller'</t>
  </si>
  <si>
    <t>For My Pain...'</t>
  </si>
  <si>
    <t>Kuusumun Profeetta'</t>
  </si>
  <si>
    <t>Pizza Enrico'</t>
  </si>
  <si>
    <t>Per Gessle'</t>
  </si>
  <si>
    <t>Pekka Streng'</t>
  </si>
  <si>
    <t>Happoradio'</t>
  </si>
  <si>
    <t>2PM'</t>
  </si>
  <si>
    <t>Liisanpuisto'</t>
  </si>
  <si>
    <t>Ruoska'</t>
  </si>
  <si>
    <t>Tarot'</t>
  </si>
  <si>
    <t>Jedi Mind Tricks'</t>
  </si>
  <si>
    <t>Kansan Suosikit'</t>
  </si>
  <si>
    <t>Pekka Streng &amp; Tasavallan Presidentti'</t>
  </si>
  <si>
    <t>Poisonblack'</t>
  </si>
  <si>
    <t>Masterplan'</t>
  </si>
  <si>
    <t>Redrama'</t>
  </si>
  <si>
    <t>Mikko Mäkeläinen ja Myrskylyhty'</t>
  </si>
  <si>
    <t>Devin Townsend Band'</t>
  </si>
  <si>
    <t>DJ Toxic'</t>
  </si>
  <si>
    <t>36 Crazyfists'</t>
  </si>
  <si>
    <t>Channel Four'</t>
  </si>
  <si>
    <t>Johanna Pakonen'</t>
  </si>
  <si>
    <t>Neljänsuora'</t>
  </si>
  <si>
    <t>Jonna'</t>
  </si>
  <si>
    <t>Lichtenfels'</t>
  </si>
  <si>
    <t>Impaled Nazarene'</t>
  </si>
  <si>
    <t>Fran Perea'</t>
  </si>
  <si>
    <t>1200 Micrograms'</t>
  </si>
  <si>
    <t>Creambase 1'</t>
  </si>
  <si>
    <t>Kuningas Pähkinä &amp; Setä Tamu'</t>
  </si>
  <si>
    <t>Turmion Kätilöt'</t>
  </si>
  <si>
    <t>Indica'</t>
  </si>
  <si>
    <t>Stella'</t>
  </si>
  <si>
    <t>Uniklubi'</t>
  </si>
  <si>
    <t>Simo Silmu'</t>
  </si>
  <si>
    <t>Diablo'</t>
  </si>
  <si>
    <t>Suomen Idols'</t>
  </si>
  <si>
    <t>Steen1'</t>
  </si>
  <si>
    <t>featuring Hector'</t>
  </si>
  <si>
    <t>Mängi'</t>
  </si>
  <si>
    <t>Gunther &amp; the Sunshine Girls'</t>
  </si>
  <si>
    <t>Ella ja Aleksi'</t>
  </si>
  <si>
    <t>Jani Wickholm'</t>
  </si>
  <si>
    <t>Fume'</t>
  </si>
  <si>
    <t>Finntroll'</t>
  </si>
  <si>
    <t>K.Maro'</t>
  </si>
  <si>
    <t>Kaksio'</t>
  </si>
  <si>
    <t>Antti Tuisku'</t>
  </si>
  <si>
    <t>Cosmicstring Mix Cut - Original Mix</t>
  </si>
  <si>
    <t>Irina'</t>
  </si>
  <si>
    <t>Fluxx'</t>
  </si>
  <si>
    <t>Wintersun'</t>
  </si>
  <si>
    <t>Somebody Mix Cut - Ferry Corsten Remix</t>
  </si>
  <si>
    <t>Down Low'</t>
  </si>
  <si>
    <t>Maj Karma'</t>
  </si>
  <si>
    <t>Machinae Supremacy'</t>
  </si>
  <si>
    <t>The Haunted'</t>
  </si>
  <si>
    <t>The Search for Freedom Mix Cut - Original Mix</t>
  </si>
  <si>
    <t>Automanual Mix Cut - Original Mix</t>
  </si>
  <si>
    <t>Bullets And Octane'</t>
  </si>
  <si>
    <t>The Timelord Mix Cut - Original Mix</t>
  </si>
  <si>
    <t>Elastinen'</t>
  </si>
  <si>
    <t>Your Eyes Mix Cut - Original Mix</t>
  </si>
  <si>
    <t>Dogzilla'</t>
  </si>
  <si>
    <t>OOMPH!'</t>
  </si>
  <si>
    <t>Clubraiders'</t>
  </si>
  <si>
    <t>Hanna Pakarinen'</t>
  </si>
  <si>
    <t>Thunderstone'</t>
  </si>
  <si>
    <t>Christian Walz'</t>
  </si>
  <si>
    <t>Dj Settler'</t>
  </si>
  <si>
    <t>Decreto 77'</t>
  </si>
  <si>
    <t>Memmy Posse'</t>
  </si>
  <si>
    <t>A State Of Trance ASOT 182 - Outro</t>
  </si>
  <si>
    <t>No One On Earth Mix Cut - Gabriel &amp; Dresden Remix</t>
  </si>
  <si>
    <t>Voller Sterne Mix Cut - Super 8 Remix</t>
  </si>
  <si>
    <t>Mirco de Govia'</t>
  </si>
  <si>
    <t>Intruder Mix Cut - Original Mix</t>
  </si>
  <si>
    <t>Armin vs M.I.K.E.'</t>
  </si>
  <si>
    <t>51 Koodia'</t>
  </si>
  <si>
    <t>Ruslana'</t>
  </si>
  <si>
    <t>Shana Vanguarde'</t>
  </si>
  <si>
    <t>Quintet Of The Year'</t>
  </si>
  <si>
    <t>Jason Hayes'</t>
  </si>
  <si>
    <t>Brian McFadden'</t>
  </si>
  <si>
    <t>Snook'</t>
  </si>
  <si>
    <t>Chieko Baisho'</t>
  </si>
  <si>
    <t>Sani'</t>
  </si>
  <si>
    <t>Saija Tuupanen'</t>
  </si>
  <si>
    <t>Häiriköt'</t>
  </si>
  <si>
    <t>Kari Hirvonen'</t>
  </si>
  <si>
    <t>Kiti Neuvonen'</t>
  </si>
  <si>
    <t>Novaspace'</t>
  </si>
  <si>
    <t>Ruudolf'</t>
  </si>
  <si>
    <t>Band Aid'</t>
  </si>
  <si>
    <t>Sere'</t>
  </si>
  <si>
    <t>Tommi Soidinmäki'</t>
  </si>
  <si>
    <t>Starsplash'</t>
  </si>
  <si>
    <t>Interphace'</t>
  </si>
  <si>
    <t>Teräsbetoni'</t>
  </si>
  <si>
    <t>London MC'</t>
  </si>
  <si>
    <t>Olavi Uusivirta'</t>
  </si>
  <si>
    <t>Trilogia'</t>
  </si>
  <si>
    <t>Chorale'</t>
  </si>
  <si>
    <t>Poets of the Fall'</t>
  </si>
  <si>
    <t>Stam1na'</t>
  </si>
  <si>
    <t>Warmen'</t>
  </si>
  <si>
    <t>Technicolour'</t>
  </si>
  <si>
    <t>Remonttimies'</t>
  </si>
  <si>
    <t>Taikakuu'</t>
  </si>
  <si>
    <t>Masterboy'</t>
  </si>
  <si>
    <t>@junkmail'</t>
  </si>
  <si>
    <t>Humane'</t>
  </si>
  <si>
    <t>Seppo Tammilehto'</t>
  </si>
  <si>
    <t>Johanna Debreczeni'</t>
  </si>
  <si>
    <t>Hardcore Superstar'</t>
  </si>
  <si>
    <t>Asa'</t>
  </si>
  <si>
    <t>Vuokko Hovatta'</t>
  </si>
  <si>
    <t>Amy Diamond'</t>
  </si>
  <si>
    <t>Vinylshakerz'</t>
  </si>
  <si>
    <t>Darin'</t>
  </si>
  <si>
    <t>Charles Plogman'</t>
  </si>
  <si>
    <t>Disco Ensemble'</t>
  </si>
  <si>
    <t>Jane'</t>
  </si>
  <si>
    <t>Helena Paparizou'</t>
  </si>
  <si>
    <t>JuJu feat. Opaali'</t>
  </si>
  <si>
    <t>C.C. Catch'</t>
  </si>
  <si>
    <t>Katariina Hänninen'</t>
  </si>
  <si>
    <t>Arne Alligator &amp; Djungeltrumman'</t>
  </si>
  <si>
    <t>Baracuda'</t>
  </si>
  <si>
    <t>JoJo'</t>
  </si>
  <si>
    <t>Wig Wam'</t>
  </si>
  <si>
    <t>Outlawz'</t>
  </si>
  <si>
    <t>Timbuktu'</t>
  </si>
  <si>
    <t>Anneli Mattila'</t>
  </si>
  <si>
    <t>Aki Peltonen'</t>
  </si>
  <si>
    <t>Bloodbath'</t>
  </si>
  <si>
    <t>Ladytron'</t>
  </si>
  <si>
    <t>Deathstars'</t>
  </si>
  <si>
    <t>Boom Box feat Linda O'</t>
  </si>
  <si>
    <t>Jenni Vartiainen'</t>
  </si>
  <si>
    <t>Annika Eklund'</t>
  </si>
  <si>
    <t>Akcent'</t>
  </si>
  <si>
    <t>Katri Ylander'</t>
  </si>
  <si>
    <t>Valvomo'</t>
  </si>
  <si>
    <t>Lovex'</t>
  </si>
  <si>
    <t>Basslovers'</t>
  </si>
  <si>
    <t>Verjnuarmu'</t>
  </si>
  <si>
    <t>Kemmuru'</t>
  </si>
  <si>
    <t>Lazard'</t>
  </si>
  <si>
    <t>Matti Nykänen'</t>
  </si>
  <si>
    <t>Katatonia'</t>
  </si>
  <si>
    <t>Tech N9ne'</t>
  </si>
  <si>
    <t>Jarkko Martikainen'</t>
  </si>
  <si>
    <t>So Called Plan'</t>
  </si>
  <si>
    <t>Von Hertzen Brothers'</t>
  </si>
  <si>
    <t>Hehkumo'</t>
  </si>
  <si>
    <t>Lasse Hoikka'</t>
  </si>
  <si>
    <t>Marie Serneholt'</t>
  </si>
  <si>
    <t>Byz'</t>
  </si>
  <si>
    <t>Noumena'</t>
  </si>
  <si>
    <t>Jani &amp; Jetsetters'</t>
  </si>
  <si>
    <t>D.S.L'</t>
  </si>
  <si>
    <t>Pulsedriver'</t>
  </si>
  <si>
    <t>Pakito'</t>
  </si>
  <si>
    <t>Jippu'</t>
  </si>
  <si>
    <t>Die Apokalyptischen Reiter'</t>
  </si>
  <si>
    <t>Age Pee'</t>
  </si>
  <si>
    <t>Delain'</t>
  </si>
  <si>
    <t>Jace Everett'</t>
  </si>
  <si>
    <t>Ilona (Finland)'</t>
  </si>
  <si>
    <t>Dissection'</t>
  </si>
  <si>
    <t>Aycan'</t>
  </si>
  <si>
    <t>Aylar'</t>
  </si>
  <si>
    <t>HOFFMAESTRO'</t>
  </si>
  <si>
    <t>Bloodbound'</t>
  </si>
  <si>
    <t>Veronica Maggio'</t>
  </si>
  <si>
    <t>Danko Jones'</t>
  </si>
  <si>
    <t>Scar Symmetry'</t>
  </si>
  <si>
    <t>Risto'</t>
  </si>
  <si>
    <t>Disarmonia Mundi'</t>
  </si>
  <si>
    <t>C-BooL'</t>
  </si>
  <si>
    <t>Dallas Superstars'</t>
  </si>
  <si>
    <t>Sami Keskitalo'</t>
  </si>
  <si>
    <t>Linda Bengtzing'</t>
  </si>
  <si>
    <t>Illi'</t>
  </si>
  <si>
    <t>Chromatics'</t>
  </si>
  <si>
    <t>Supermode'</t>
  </si>
  <si>
    <t>Insomnium'</t>
  </si>
  <si>
    <t>Raised Fist'</t>
  </si>
  <si>
    <t>Heartburns'</t>
  </si>
  <si>
    <t>Pyhimys'</t>
  </si>
  <si>
    <t>Sturm und Drang'</t>
  </si>
  <si>
    <t>Johanna Kurkela'</t>
  </si>
  <si>
    <t>Starclub'</t>
  </si>
  <si>
    <t>Nerdee'</t>
  </si>
  <si>
    <t>Tea'</t>
  </si>
  <si>
    <t>ABREU'</t>
  </si>
  <si>
    <t>Nypykat'</t>
  </si>
  <si>
    <t>DCX'</t>
  </si>
  <si>
    <t>Jontti &amp; Shaka'</t>
  </si>
  <si>
    <t>Ari Koivunen'</t>
  </si>
  <si>
    <t>Pojat'</t>
  </si>
  <si>
    <t>Boom'</t>
  </si>
  <si>
    <t>Before The Dawn'</t>
  </si>
  <si>
    <t>Kristiina Brask'</t>
  </si>
  <si>
    <t>Velvet'</t>
  </si>
  <si>
    <t>Kristian Meurman'</t>
  </si>
  <si>
    <t>Siiri Nuora'</t>
  </si>
  <si>
    <t>Sonic Syndicate'</t>
  </si>
  <si>
    <t>Mari-Leen'</t>
  </si>
  <si>
    <t>Raappana'</t>
  </si>
  <si>
    <t>Belaboris'</t>
  </si>
  <si>
    <t>Infected Mushroom'</t>
  </si>
  <si>
    <t>Widescreen Mode'</t>
  </si>
  <si>
    <t>DevilDriver'</t>
  </si>
  <si>
    <t>As I Lay Dying'</t>
  </si>
  <si>
    <t>Kati Bergman'</t>
  </si>
  <si>
    <t>Takida'</t>
  </si>
  <si>
    <t>Sanna Ja Lapset'</t>
  </si>
  <si>
    <t>Inkeri Wallenius'</t>
  </si>
  <si>
    <t>Northern Kings'</t>
  </si>
  <si>
    <t>Danny Saucedo'</t>
  </si>
  <si>
    <t>Kollaa Kestää'</t>
  </si>
  <si>
    <t>The Birthday Massacre'</t>
  </si>
  <si>
    <t>Konvehdinmussuttajat'</t>
  </si>
  <si>
    <t>Stig Dogg'</t>
  </si>
  <si>
    <t>Deathlike Silence'</t>
  </si>
  <si>
    <t>Fronda'</t>
  </si>
  <si>
    <t>Samael'</t>
  </si>
  <si>
    <t>Neimer'</t>
  </si>
  <si>
    <t>Jukka Poika'</t>
  </si>
  <si>
    <t>Rehupiikles'</t>
  </si>
  <si>
    <t>Iso H'</t>
  </si>
  <si>
    <t>Kobojsarna'</t>
  </si>
  <si>
    <t>Måns Zelmerlöw'</t>
  </si>
  <si>
    <t>Pentti Hietanen'</t>
  </si>
  <si>
    <t>Microthol'</t>
  </si>
  <si>
    <t>Satanic Soul'</t>
  </si>
  <si>
    <t>Herra Ylppö &amp; Ihmiset'</t>
  </si>
  <si>
    <t>Suvi Teräsniska'</t>
  </si>
  <si>
    <t>Emma Salokoski Ensemble'</t>
  </si>
  <si>
    <t>Brother Firetribe'</t>
  </si>
  <si>
    <t>Huge L'</t>
  </si>
  <si>
    <t>Stepa'</t>
  </si>
  <si>
    <t>Aarne Alligaattori &amp; Viidakkorumpu'</t>
  </si>
  <si>
    <t>Magic Affair'</t>
  </si>
  <si>
    <t>Risto Räppääjä'</t>
  </si>
  <si>
    <t>Band of Shysters'</t>
  </si>
  <si>
    <t>Satu Sopanen &amp; Tuttiorkesteri'</t>
  </si>
  <si>
    <t>Haloo Helsinki!'</t>
  </si>
  <si>
    <t>Chisu'</t>
  </si>
  <si>
    <t>Dacia'</t>
  </si>
  <si>
    <t>Kim Herold'</t>
  </si>
  <si>
    <t>Pachanga'</t>
  </si>
  <si>
    <t>Eluveitie'</t>
  </si>
  <si>
    <t>Juju'</t>
  </si>
  <si>
    <t>Pariisin Kevät'</t>
  </si>
  <si>
    <t>Revolution Renaissance'</t>
  </si>
  <si>
    <t>Vengeance'</t>
  </si>
  <si>
    <t>Plutonium 74'</t>
  </si>
  <si>
    <t>H.E.A.T'</t>
  </si>
  <si>
    <t>Firewind'</t>
  </si>
  <si>
    <t>Juno'</t>
  </si>
  <si>
    <t>Joose Keskitalo'</t>
  </si>
  <si>
    <t>Noe'</t>
  </si>
  <si>
    <t>Danjo'</t>
  </si>
  <si>
    <t>Lissut'</t>
  </si>
  <si>
    <t>Alesha Dixon'</t>
  </si>
  <si>
    <t>Heikki Kuula'</t>
  </si>
  <si>
    <t>Lord Est'</t>
  </si>
  <si>
    <t>Kendi'</t>
  </si>
  <si>
    <t>Jukebox (Radio Edit) Feat. Nicco</t>
  </si>
  <si>
    <t>Wawa'</t>
  </si>
  <si>
    <t>Jouko Mäki-Lohiluoma'</t>
  </si>
  <si>
    <t>Kauko Röyhkä &amp; Riku Mattila'</t>
  </si>
  <si>
    <t>Loost Koos'</t>
  </si>
  <si>
    <t>Black Raven'</t>
  </si>
  <si>
    <t>Heaven Shall Burn'</t>
  </si>
  <si>
    <t>N-Euro'</t>
  </si>
  <si>
    <t>David Cook'</t>
  </si>
  <si>
    <t>Holly Dolly'</t>
  </si>
  <si>
    <t>Tykopaatti'</t>
  </si>
  <si>
    <t>Choir Of Young Believers'</t>
  </si>
  <si>
    <t>French Affair'</t>
  </si>
  <si>
    <t>DJ Satomi'</t>
  </si>
  <si>
    <t>Paukkumaissi'</t>
  </si>
  <si>
    <t>Vesterinen yhtyeineen'</t>
  </si>
  <si>
    <t>Anna Puu'</t>
  </si>
  <si>
    <t>Unelmavävyt'</t>
  </si>
  <si>
    <t>Tauski'</t>
  </si>
  <si>
    <t>Aste'</t>
  </si>
  <si>
    <t>Janne Raappana'</t>
  </si>
  <si>
    <t>Hevisaurus'</t>
  </si>
  <si>
    <t>Aamupojat'</t>
  </si>
  <si>
    <t>Petri Nygård'</t>
  </si>
  <si>
    <t>Eeppi Ursin'</t>
  </si>
  <si>
    <t>Maarit Hurmerinta'</t>
  </si>
  <si>
    <t>Doom Unit'</t>
  </si>
  <si>
    <t>Markat Takas!'</t>
  </si>
  <si>
    <t>Puntti Valtonen'</t>
  </si>
  <si>
    <t>Tuure Kilpeläinen'</t>
  </si>
  <si>
    <t>The Baseballs'</t>
  </si>
  <si>
    <t>Club For Five'</t>
  </si>
  <si>
    <t>Tapio Liinoja'</t>
  </si>
  <si>
    <t>Terveet Kädet'</t>
  </si>
  <si>
    <t>Hannu Pikkarainen'</t>
  </si>
  <si>
    <t>Jarkko Honkanen'</t>
  </si>
  <si>
    <t>Alestorm'</t>
  </si>
  <si>
    <t>Ali Alikoski'</t>
  </si>
  <si>
    <t>Magnus Carlson'</t>
  </si>
  <si>
    <t>Kivesveto Go Go'</t>
  </si>
  <si>
    <t>Fear Of Domination'</t>
  </si>
  <si>
    <t>Swallow The Sun'</t>
  </si>
  <si>
    <t>Jorn'</t>
  </si>
  <si>
    <t>Mando Diao'</t>
  </si>
  <si>
    <t>Teflon Brothers'</t>
  </si>
  <si>
    <t>Liekki'</t>
  </si>
  <si>
    <t>Deerhoof'</t>
  </si>
  <si>
    <t>Jumal X10 Lavis'</t>
  </si>
  <si>
    <t>Roy Bee'</t>
  </si>
  <si>
    <t>Mikael Konttinen'</t>
  </si>
  <si>
    <t>Ghost Brigade'</t>
  </si>
  <si>
    <t>Viikate solistinaan Topi Sorsakoski'</t>
  </si>
  <si>
    <t>Gucci Mane'</t>
  </si>
  <si>
    <t>B-complex'</t>
  </si>
  <si>
    <t>Empyre One'</t>
  </si>
  <si>
    <t>Flowboysfam'</t>
  </si>
  <si>
    <t>Behemoth'</t>
  </si>
  <si>
    <t>James Hannigan'</t>
  </si>
  <si>
    <t>Mini Viva'</t>
  </si>
  <si>
    <t>Deep Insight'</t>
  </si>
  <si>
    <t>Tuomas Henrikin Jeesuksen Kristuksen Bändi'</t>
  </si>
  <si>
    <t>Entwine'</t>
  </si>
  <si>
    <t>Laiska Leppone'</t>
  </si>
  <si>
    <t>Minna Raskinen'</t>
  </si>
  <si>
    <t>Papercut Massacre'</t>
  </si>
  <si>
    <t>Manian'</t>
  </si>
  <si>
    <t>Sparzanza'</t>
  </si>
  <si>
    <t>Raaka-Aine'</t>
  </si>
  <si>
    <t>Ruger Hauer'</t>
  </si>
  <si>
    <t>Tuure Kilpeläinen ja Kaihon Karavaani'</t>
  </si>
  <si>
    <t>Raptori'</t>
  </si>
  <si>
    <t>Look Twice'</t>
  </si>
  <si>
    <t>Laura Närhi'</t>
  </si>
  <si>
    <t>Arttu Wiskari'</t>
  </si>
  <si>
    <t>Jamppa Kääriäinen'</t>
  </si>
  <si>
    <t>Mikael Gabriel'</t>
  </si>
  <si>
    <t>Beat Crush Crew'</t>
  </si>
  <si>
    <t>Jumal Velho'</t>
  </si>
  <si>
    <t>Charon'</t>
  </si>
  <si>
    <t>Are'</t>
  </si>
  <si>
    <t>Eurooppa 3'</t>
  </si>
  <si>
    <t>Puhuva Kone'</t>
  </si>
  <si>
    <t>Mariska &amp; Pahat Sudet'</t>
  </si>
  <si>
    <t>Sarah Kivi'</t>
  </si>
  <si>
    <t>Jukka Takalo'</t>
  </si>
  <si>
    <t>Iiro Rantala'</t>
  </si>
  <si>
    <t>Masa Mainds'</t>
  </si>
  <si>
    <t>The Island - Radio Edit Radio Edit</t>
  </si>
  <si>
    <t>Baby Alice'</t>
  </si>
  <si>
    <t>Günther'</t>
  </si>
  <si>
    <t>Timo Pieni Huijaus'</t>
  </si>
  <si>
    <t>DJ Sequenza'</t>
  </si>
  <si>
    <t>Timo Rautiainen'</t>
  </si>
  <si>
    <t>INNA'</t>
  </si>
  <si>
    <t>Verka Serduchka'</t>
  </si>
  <si>
    <t>Daniel Adams-Ray'</t>
  </si>
  <si>
    <t>Emma Salokoski'</t>
  </si>
  <si>
    <t>The Storm'</t>
  </si>
  <si>
    <t>Reckless Love'</t>
  </si>
  <si>
    <t>Brädi'</t>
  </si>
  <si>
    <t>Oskar Linnros'</t>
  </si>
  <si>
    <t>Jay Smith'</t>
  </si>
  <si>
    <t>Royal Republic'</t>
  </si>
  <si>
    <t>Pasi Vainionperä'</t>
  </si>
  <si>
    <t>Jimi Constantine'</t>
  </si>
  <si>
    <t>Timoteij'</t>
  </si>
  <si>
    <t>Jonna Geagea'</t>
  </si>
  <si>
    <t>The Rumjacks'</t>
  </si>
  <si>
    <t>Lissie'</t>
  </si>
  <si>
    <t>Timi Lexikon'</t>
  </si>
  <si>
    <t>Van Canto'</t>
  </si>
  <si>
    <t>Lauri Tähkä'</t>
  </si>
  <si>
    <t>Poju'</t>
  </si>
  <si>
    <t>Retropop'</t>
  </si>
  <si>
    <t>Veljenpojat'</t>
  </si>
  <si>
    <t>Minaolenmikko'</t>
  </si>
  <si>
    <t>Erin'</t>
  </si>
  <si>
    <t>Munamies'</t>
  </si>
  <si>
    <t>Hardwell'</t>
  </si>
  <si>
    <t>G-Powered'</t>
  </si>
  <si>
    <t>JVG'</t>
  </si>
  <si>
    <t>Allen Block'</t>
  </si>
  <si>
    <t>Lauri'</t>
  </si>
  <si>
    <t>Erik Arbores'</t>
  </si>
  <si>
    <t>Flowboysfam feat. Mia'</t>
  </si>
  <si>
    <t>Iina Kangasharju'</t>
  </si>
  <si>
    <t>Donkeyboy'</t>
  </si>
  <si>
    <t>Hurts'</t>
  </si>
  <si>
    <t>Julma Henri'</t>
  </si>
  <si>
    <t>NERO'</t>
  </si>
  <si>
    <t>Sak Noel'</t>
  </si>
  <si>
    <t>Kakkahätä-77'</t>
  </si>
  <si>
    <t>Silent Circle'</t>
  </si>
  <si>
    <t>Laineen Kasperi'</t>
  </si>
  <si>
    <t>Uniting Nations'</t>
  </si>
  <si>
    <t>Nayer'</t>
  </si>
  <si>
    <t>Bankrupt Records'</t>
  </si>
  <si>
    <t>Iron Savior'</t>
  </si>
  <si>
    <t>DJ Kridlokk'</t>
  </si>
  <si>
    <t>Mikko Pohjola'</t>
  </si>
  <si>
    <t>The Hillbilly Moon Explosion'</t>
  </si>
  <si>
    <t>Omar LinX'</t>
  </si>
  <si>
    <t>Eric Saade'</t>
  </si>
  <si>
    <t>Jodarok'</t>
  </si>
  <si>
    <t>Tommi Kalenius'</t>
  </si>
  <si>
    <t>A Life Divided'</t>
  </si>
  <si>
    <t>Orden Ogan'</t>
  </si>
  <si>
    <t>Rytmihäiriö'</t>
  </si>
  <si>
    <t>Elonkerjuu'</t>
  </si>
  <si>
    <t>Topmost'</t>
  </si>
  <si>
    <t>RosvoSektori'</t>
  </si>
  <si>
    <t>Yön Polte'</t>
  </si>
  <si>
    <t>Elokuu'</t>
  </si>
  <si>
    <t>Kuningasidea'</t>
  </si>
  <si>
    <t>STIG'</t>
  </si>
  <si>
    <t>Ilpo Kaikkonen'</t>
  </si>
  <si>
    <t>Tuuli'</t>
  </si>
  <si>
    <t>Duo'</t>
  </si>
  <si>
    <t>Jesse Kaikuranta'</t>
  </si>
  <si>
    <t>Karri Koira'</t>
  </si>
  <si>
    <t>Otto Knows'</t>
  </si>
  <si>
    <t>Kristal'</t>
  </si>
  <si>
    <t>Tough Rhymes'</t>
  </si>
  <si>
    <t>Gasellit'</t>
  </si>
  <si>
    <t>Perhosveitsi-Heikki ja Lika-Aki'</t>
  </si>
  <si>
    <t>Местный'</t>
  </si>
  <si>
    <t>GG Caravan'</t>
  </si>
  <si>
    <t>PÄÄ KII'</t>
  </si>
  <si>
    <t>Janne Ordén'</t>
  </si>
  <si>
    <t>Juha Metsäperä'</t>
  </si>
  <si>
    <t>Milow'</t>
  </si>
  <si>
    <t>Herra Huu'</t>
  </si>
  <si>
    <t>Laleh'</t>
  </si>
  <si>
    <t>Johanna Iivanainen'</t>
  </si>
  <si>
    <t>Majuri'</t>
  </si>
  <si>
    <t>Tacabro'</t>
  </si>
  <si>
    <t>Eisbrecher'</t>
  </si>
  <si>
    <t>Black Light Discipline'</t>
  </si>
  <si>
    <t>Diandra'</t>
  </si>
  <si>
    <t>Jussi Aaltonen'</t>
  </si>
  <si>
    <t>Jansson'</t>
  </si>
  <si>
    <t>Dreamstate'</t>
  </si>
  <si>
    <t>Sam And The Womp'</t>
  </si>
  <si>
    <t>Nause'</t>
  </si>
  <si>
    <t>Hulinapulina'</t>
  </si>
  <si>
    <t>Throw The Fight'</t>
  </si>
  <si>
    <t>Top Cats'</t>
  </si>
  <si>
    <t>Lindsey Stirling'</t>
  </si>
  <si>
    <t>DJ Freak'</t>
  </si>
  <si>
    <t>DJ Mutante'</t>
  </si>
  <si>
    <t>Reino &amp; The Rhinos'</t>
  </si>
  <si>
    <t>Stiftelsen'</t>
  </si>
  <si>
    <t>Dynazty'</t>
  </si>
  <si>
    <t>Corrupted Minds'</t>
  </si>
  <si>
    <t>Noisekick'</t>
  </si>
  <si>
    <t>Jontte Valosaari'</t>
  </si>
  <si>
    <t>SANNI'</t>
  </si>
  <si>
    <t>Musta Barbaari'</t>
  </si>
  <si>
    <t>Adelén'</t>
  </si>
  <si>
    <t>Isac Elliot'</t>
  </si>
  <si>
    <t>The Winyls'</t>
  </si>
  <si>
    <t>Epelit'</t>
  </si>
  <si>
    <t>PistePiste'</t>
  </si>
  <si>
    <t>Evil Ebenezer'</t>
  </si>
  <si>
    <t>Battle Beast'</t>
  </si>
  <si>
    <t>Jannika B'</t>
  </si>
  <si>
    <t>Krista Siegfrids'</t>
  </si>
  <si>
    <t>Spekti'</t>
  </si>
  <si>
    <t>Matti'</t>
  </si>
  <si>
    <t>Mäk Gälis'</t>
  </si>
  <si>
    <t>Tjuvjakt'</t>
  </si>
  <si>
    <t>Mäkki'</t>
  </si>
  <si>
    <t>Pummiharmonia'</t>
  </si>
  <si>
    <t>DJ RusLan'</t>
  </si>
  <si>
    <t>Nost3 &amp; Protro'</t>
  </si>
  <si>
    <t>Frequencerz &amp; In-Phase'</t>
  </si>
  <si>
    <t>Digital Punk &amp; Crypsis'</t>
  </si>
  <si>
    <t>Vonthongchai Intarawat'</t>
  </si>
  <si>
    <t>Kim Cesarion'</t>
  </si>
  <si>
    <t>Vibravoid'</t>
  </si>
  <si>
    <t>Tinnitus'</t>
  </si>
  <si>
    <t>Antti Railio'</t>
  </si>
  <si>
    <t>Ivy Quainoo'</t>
  </si>
  <si>
    <t>Samuel Shipway'</t>
  </si>
  <si>
    <t>Dizzy Wright'</t>
  </si>
  <si>
    <t>Samae Koskinen'</t>
  </si>
  <si>
    <t>Santa Cruz'</t>
  </si>
  <si>
    <t>Gloryhammer'</t>
  </si>
  <si>
    <t>Albatraoz'</t>
  </si>
  <si>
    <t>Solonen &amp; Kosola'</t>
  </si>
  <si>
    <t>Kasmir'</t>
  </si>
  <si>
    <t>Nopsajalka'</t>
  </si>
  <si>
    <t>Atomirotta'</t>
  </si>
  <si>
    <t>Janna'</t>
  </si>
  <si>
    <t>Katja Sirkiä'</t>
  </si>
  <si>
    <t>TIPPA'</t>
  </si>
  <si>
    <t>Justimus'</t>
  </si>
  <si>
    <t>Bellini'</t>
  </si>
  <si>
    <t>Pauli Hanhiniemi'</t>
  </si>
  <si>
    <t>Lahti United'</t>
  </si>
  <si>
    <t>Complex Sound'</t>
  </si>
  <si>
    <t>Jonne Aaron'</t>
  </si>
  <si>
    <t>Anders Nilsen'</t>
  </si>
  <si>
    <t>Kliff'</t>
  </si>
  <si>
    <t>Gettomasa &amp; Ruuben'</t>
  </si>
  <si>
    <t>Tungevaag'</t>
  </si>
  <si>
    <t>Herrasmiesliiga'</t>
  </si>
  <si>
    <t>Fresh Andy'</t>
  </si>
  <si>
    <t>Kube'</t>
  </si>
  <si>
    <t>Remix'</t>
  </si>
  <si>
    <t>Marlon Roudette'</t>
  </si>
  <si>
    <t>Sauli Lehtonen'</t>
  </si>
  <si>
    <t>Famy'</t>
  </si>
  <si>
    <t>Beat Bangerz'</t>
  </si>
  <si>
    <t>Titta'</t>
  </si>
  <si>
    <t>Bassbros'</t>
  </si>
  <si>
    <t>Pete Parkkonen'</t>
  </si>
  <si>
    <t>Vesala'</t>
  </si>
  <si>
    <t>Chebaleba'</t>
  </si>
  <si>
    <t>Blasterjaxx'</t>
  </si>
  <si>
    <t>Perusjätkät'</t>
  </si>
  <si>
    <t>Kehä'</t>
  </si>
  <si>
    <t>Finger &amp; Kadel'</t>
  </si>
  <si>
    <t>Nyrkkitappelu'</t>
  </si>
  <si>
    <t>Juho ja Mika'</t>
  </si>
  <si>
    <t>Celebration Collective'</t>
  </si>
  <si>
    <t>Sanna Nielsen'</t>
  </si>
  <si>
    <t>Rhythm Boys'</t>
  </si>
  <si>
    <t>Miska'</t>
  </si>
  <si>
    <t>MyGrain'</t>
  </si>
  <si>
    <t>Motion Drive'</t>
  </si>
  <si>
    <t>Digital Punk'</t>
  </si>
  <si>
    <t>Radical Redemption'</t>
  </si>
  <si>
    <t>Softengine'</t>
  </si>
  <si>
    <t>Aerys ANR034 - Original Mix</t>
  </si>
  <si>
    <t>Benjamin'</t>
  </si>
  <si>
    <t>Ryan Oakes'</t>
  </si>
  <si>
    <t>Bassjackers'</t>
  </si>
  <si>
    <t>Tuomas Holopainen'</t>
  </si>
  <si>
    <t>Hollie Cook'</t>
  </si>
  <si>
    <t>CAZZETTE'</t>
  </si>
  <si>
    <t>Rubber Duck Rescue'</t>
  </si>
  <si>
    <t>V-Osasto'</t>
  </si>
  <si>
    <t>Nikke Ankara'</t>
  </si>
  <si>
    <t>Imperio'</t>
  </si>
  <si>
    <t>Paperi T'</t>
  </si>
  <si>
    <t>The Local Band'</t>
  </si>
  <si>
    <t>Aurora'</t>
  </si>
  <si>
    <t>Hermes House Band'</t>
  </si>
  <si>
    <t>Tyrävyö'</t>
  </si>
  <si>
    <t>Sandra Lyng'</t>
  </si>
  <si>
    <t>Kilpi'</t>
  </si>
  <si>
    <t>Horse Attack Sqwad'</t>
  </si>
  <si>
    <t>Taisto &amp; Ällä'</t>
  </si>
  <si>
    <t>Likanen Etelä'</t>
  </si>
  <si>
    <t>Elias Kaskinen &amp; Päivän Sankarit'</t>
  </si>
  <si>
    <t>ILARI'</t>
  </si>
  <si>
    <t>Uniikki'</t>
  </si>
  <si>
    <t>VilleGalle'</t>
  </si>
  <si>
    <t>Tiisu'</t>
  </si>
  <si>
    <t>Olli PA'</t>
  </si>
  <si>
    <t>TCT'</t>
  </si>
  <si>
    <t>Lindemann'</t>
  </si>
  <si>
    <t>Adi L Hasla'</t>
  </si>
  <si>
    <t>Vesta'</t>
  </si>
  <si>
    <t>Lasten Hautausmaa'</t>
  </si>
  <si>
    <t>Jupus'</t>
  </si>
  <si>
    <t>SuperStefu'</t>
  </si>
  <si>
    <t>Carpenter Brut'</t>
  </si>
  <si>
    <t>J&amp;J'</t>
  </si>
  <si>
    <t>Marilii'</t>
  </si>
  <si>
    <t>Portion Boys'</t>
  </si>
  <si>
    <t>Ellinoora'</t>
  </si>
  <si>
    <t>YOUNGHEARTED'</t>
  </si>
  <si>
    <t>JXO'</t>
  </si>
  <si>
    <t>Pää-äijät'</t>
  </si>
  <si>
    <t>Sairas T'</t>
  </si>
  <si>
    <t>Ville Valo'</t>
  </si>
  <si>
    <t>Mansesteri'</t>
  </si>
  <si>
    <t>Ahti'</t>
  </si>
  <si>
    <t>Devilish Trio'</t>
  </si>
  <si>
    <t>Gettomasa'</t>
  </si>
  <si>
    <t>Suomalaisia Lastenlauluja'</t>
  </si>
  <si>
    <t>Evelina'</t>
  </si>
  <si>
    <t>Daniel Portman'</t>
  </si>
  <si>
    <t>Hank Solo'</t>
  </si>
  <si>
    <t>SMC Lähiörotat'</t>
  </si>
  <si>
    <t>Blind Channel'</t>
  </si>
  <si>
    <t>Lucas'</t>
  </si>
  <si>
    <t>ALMA'</t>
  </si>
  <si>
    <t>Kikattava Kakkiainen'</t>
  </si>
  <si>
    <t>Nelli Matula'</t>
  </si>
  <si>
    <t>Eldis'</t>
  </si>
  <si>
    <t>Everbeat'</t>
  </si>
  <si>
    <t>Arttu Lindeman'</t>
  </si>
  <si>
    <t>Eevil Stöö'</t>
  </si>
  <si>
    <t>Zen Sounds'</t>
  </si>
  <si>
    <t>Töölön Ketterä'</t>
  </si>
  <si>
    <t>Rama'</t>
  </si>
  <si>
    <t>SINI YASEMIN'</t>
  </si>
  <si>
    <t>Davay'</t>
  </si>
  <si>
    <t>Kymppilinja'</t>
  </si>
  <si>
    <t>Otos'</t>
  </si>
  <si>
    <t>Hursti &amp; Häkkilä'</t>
  </si>
  <si>
    <t>Ida Paul'</t>
  </si>
  <si>
    <t>Behmer'</t>
  </si>
  <si>
    <t>Valovuosi'</t>
  </si>
  <si>
    <t>Charlie Who?'</t>
  </si>
  <si>
    <t>OG Ulla-Maija'</t>
  </si>
  <si>
    <t>Alex Mattson'</t>
  </si>
  <si>
    <t>Norlie &amp; KKV'</t>
  </si>
  <si>
    <t>Jenkki'</t>
  </si>
  <si>
    <t>Steak Number Eight'</t>
  </si>
  <si>
    <t>Alex K'</t>
  </si>
  <si>
    <t>Sound Of Legend'</t>
  </si>
  <si>
    <t>Tuomas Kauhanen'</t>
  </si>
  <si>
    <t>Huora'</t>
  </si>
  <si>
    <t>Keiju kehtolaulu'</t>
  </si>
  <si>
    <t>Ektomorf'</t>
  </si>
  <si>
    <t>Red Fang'</t>
  </si>
  <si>
    <t>The Vintage Caravan'</t>
  </si>
  <si>
    <t>Buffalo Summer'</t>
  </si>
  <si>
    <t>Roope Salminen &amp; Koirat'</t>
  </si>
  <si>
    <t>Triptykon'</t>
  </si>
  <si>
    <t>Reino Nordin'</t>
  </si>
  <si>
    <t>Intiaanikesä'</t>
  </si>
  <si>
    <t>Beast In Black'</t>
  </si>
  <si>
    <t>Pasi ja Anssi'</t>
  </si>
  <si>
    <t>Pink Noise Babies'</t>
  </si>
  <si>
    <t>Mouhous'</t>
  </si>
  <si>
    <t>REDZED'</t>
  </si>
  <si>
    <t>Terror Reid'</t>
  </si>
  <si>
    <t>Millennium Project'</t>
  </si>
  <si>
    <t>BESS'</t>
  </si>
  <si>
    <t>Herrat'</t>
  </si>
  <si>
    <t>Samu Haber'</t>
  </si>
  <si>
    <t>JuhoWho'</t>
  </si>
  <si>
    <t>Ilta'</t>
  </si>
  <si>
    <t>Lika Morgan'</t>
  </si>
  <si>
    <t>MKDMSK'</t>
  </si>
  <si>
    <t>ibe'</t>
  </si>
  <si>
    <t>Brothers of Metal'</t>
  </si>
  <si>
    <t>Aleksanteri Hakaniemi'</t>
  </si>
  <si>
    <t>Janieck'</t>
  </si>
  <si>
    <t>Frainbreeze'</t>
  </si>
  <si>
    <t>Antti Ketonen'</t>
  </si>
  <si>
    <t>Background Music &amp; Sounds From I’m In Records'</t>
  </si>
  <si>
    <t>Scarlxrd'</t>
  </si>
  <si>
    <t>Gabriel Lion'</t>
  </si>
  <si>
    <t>OZIGIRI'</t>
  </si>
  <si>
    <t>Thomas Daniel'</t>
  </si>
  <si>
    <t>One Desire'</t>
  </si>
  <si>
    <t>E.n.R.P'</t>
  </si>
  <si>
    <t>Litku Klemetti'</t>
  </si>
  <si>
    <t>Nianaro'</t>
  </si>
  <si>
    <t>Negatiiviset Nuoret'</t>
  </si>
  <si>
    <t>Bazanji'</t>
  </si>
  <si>
    <t>FooR'</t>
  </si>
  <si>
    <t>Macky Gee'</t>
  </si>
  <si>
    <t>Olli Lindholm'</t>
  </si>
  <si>
    <t>CaZ'</t>
  </si>
  <si>
    <t>Keko Salata'</t>
  </si>
  <si>
    <t>Lil Happy Lil Sad'</t>
  </si>
  <si>
    <t>Smash Into Pieces'</t>
  </si>
  <si>
    <t>Hi-Rez'</t>
  </si>
  <si>
    <t>Serhat Durmus'</t>
  </si>
  <si>
    <t>Molly Kate Kestner'</t>
  </si>
  <si>
    <t>Slummikoira'</t>
  </si>
  <si>
    <t>Maddox Gaumont'</t>
  </si>
  <si>
    <t>Le Fvbelos'</t>
  </si>
  <si>
    <t>Mikko Harju'</t>
  </si>
  <si>
    <t>The Prince Karma'</t>
  </si>
  <si>
    <t>RANKKALINNA'</t>
  </si>
  <si>
    <t>Käärijä'</t>
  </si>
  <si>
    <t>Diago'</t>
  </si>
  <si>
    <t>HesaÄijä'</t>
  </si>
  <si>
    <t>Vilma Alina'</t>
  </si>
  <si>
    <t>Axel Kala'</t>
  </si>
  <si>
    <t>6ix9ine'</t>
  </si>
  <si>
    <t>Lukas Leon'</t>
  </si>
  <si>
    <t>Iisa'</t>
  </si>
  <si>
    <t>Ruusut'</t>
  </si>
  <si>
    <t>Ira'</t>
  </si>
  <si>
    <t>Womb Sound'</t>
  </si>
  <si>
    <t>Metta &amp; Glyde'</t>
  </si>
  <si>
    <t>Artem x Yonas'</t>
  </si>
  <si>
    <t>Valeria Boccioni'</t>
  </si>
  <si>
    <t>Zenibly'</t>
  </si>
  <si>
    <t>Little Big'</t>
  </si>
  <si>
    <t>Vahtera'</t>
  </si>
  <si>
    <t>B1'</t>
  </si>
  <si>
    <t>Michael Milov'</t>
  </si>
  <si>
    <t>Dilemma'</t>
  </si>
  <si>
    <t>High Contrast'</t>
  </si>
  <si>
    <t>Ollie'</t>
  </si>
  <si>
    <t>Killstation'</t>
  </si>
  <si>
    <t>Vargas &amp; Lagola'</t>
  </si>
  <si>
    <t>convolk'</t>
  </si>
  <si>
    <t>Tuure Boelius'</t>
  </si>
  <si>
    <t>RICHARD FEELGOOD'</t>
  </si>
  <si>
    <t>Bizi'</t>
  </si>
  <si>
    <t>Leo Pakarinen'</t>
  </si>
  <si>
    <t>nilu'</t>
  </si>
  <si>
    <t>Faija'</t>
  </si>
  <si>
    <t>Ding Dong Box'</t>
  </si>
  <si>
    <t>BEHM'</t>
  </si>
  <si>
    <t>Sexmane'</t>
  </si>
  <si>
    <t>Blaablaa (En kuule sanaakaan) Vain elämää kausi 10</t>
  </si>
  <si>
    <t>william'</t>
  </si>
  <si>
    <t>Pilasit mun elämän (Forever Yours) Vain elämää kausi 10</t>
  </si>
  <si>
    <t>costee'</t>
  </si>
  <si>
    <t>Maustetytöt'</t>
  </si>
  <si>
    <t>Lauri Haav'</t>
  </si>
  <si>
    <t>Etta'</t>
  </si>
  <si>
    <t>edi'</t>
  </si>
  <si>
    <t>Pure Deep Sleep White Noise'</t>
  </si>
  <si>
    <t>Rakastuit looseriin (Rakastuin mä looseriin) Vain elämää kausi 10</t>
  </si>
  <si>
    <t>AG'</t>
  </si>
  <si>
    <t>Ruben'</t>
  </si>
  <si>
    <t>Ringnes-Ronny'</t>
  </si>
  <si>
    <t>Yeboyah'</t>
  </si>
  <si>
    <t>MELO'</t>
  </si>
  <si>
    <t>DJ Mugalo'</t>
  </si>
  <si>
    <t>The Dark Element'</t>
  </si>
  <si>
    <t>Tässä nää nyt on (Welcome To My Life) Vain elämää kausi 10</t>
  </si>
  <si>
    <t>Sound &amp; Temper'</t>
  </si>
  <si>
    <t>Motionless In White'</t>
  </si>
  <si>
    <t>Hr. Troels'</t>
  </si>
  <si>
    <t>KSHCLICK'</t>
  </si>
  <si>
    <t>Acrimony'</t>
  </si>
  <si>
    <t>Cyan Kicks'</t>
  </si>
  <si>
    <t>Lil Tracy'</t>
  </si>
  <si>
    <t>Darian Jaburg'</t>
  </si>
  <si>
    <t>Ville Valo &amp; Agents'</t>
  </si>
  <si>
    <t>Konala Cartelli'</t>
  </si>
  <si>
    <t>UNDRESSD'</t>
  </si>
  <si>
    <t>Pink Noise Sleep Baby'</t>
  </si>
  <si>
    <t>KUUMAA'</t>
  </si>
  <si>
    <t>VIIVI'</t>
  </si>
  <si>
    <t>Erika Vikman'</t>
  </si>
  <si>
    <t>Afterson &amp; Bloodrise'</t>
  </si>
  <si>
    <t>Bibi Zoe'</t>
  </si>
  <si>
    <t>Elias Kaskinen'</t>
  </si>
  <si>
    <t>Aidan Carter'</t>
  </si>
  <si>
    <t>Ryan McGraw'</t>
  </si>
  <si>
    <t>Camila Sander'</t>
  </si>
  <si>
    <t>Chase Brooks'</t>
  </si>
  <si>
    <t>Aksel Kankaanranta'</t>
  </si>
  <si>
    <t>LIZOT'</t>
  </si>
  <si>
    <t>Frans Harju'</t>
  </si>
  <si>
    <t>Hoo'</t>
  </si>
  <si>
    <t>Daniel Skyver'</t>
  </si>
  <si>
    <t>Robin Packalen'</t>
  </si>
  <si>
    <t>Cledos'</t>
  </si>
  <si>
    <t>Samuli Heimo'</t>
  </si>
  <si>
    <t>jambo'</t>
  </si>
  <si>
    <t>Victor Leksell'</t>
  </si>
  <si>
    <t>ANI'</t>
  </si>
  <si>
    <t>Kuminas'</t>
  </si>
  <si>
    <t>Oberg'</t>
  </si>
  <si>
    <t>Michael Kaelios'</t>
  </si>
  <si>
    <t>Maria Abramova'</t>
  </si>
  <si>
    <t>Ideaali &amp; Jay Who?'</t>
  </si>
  <si>
    <t>Olli Antonio'</t>
  </si>
  <si>
    <t>B From E'</t>
  </si>
  <si>
    <t>Adrenal'</t>
  </si>
  <si>
    <t>R-TEC'</t>
  </si>
  <si>
    <t>Paps the Paps'</t>
  </si>
  <si>
    <t>Nikolauss'</t>
  </si>
  <si>
    <t>Toivon kärki'</t>
  </si>
  <si>
    <t>Ray Reverse'</t>
  </si>
  <si>
    <t>Jubël'</t>
  </si>
  <si>
    <t>Emma Sotela'</t>
  </si>
  <si>
    <t>Lili &amp; Luna'</t>
  </si>
  <si>
    <t>Asteroid'</t>
  </si>
  <si>
    <t>SHRTY'</t>
  </si>
  <si>
    <t>Tau-Rine'</t>
  </si>
  <si>
    <t>Starpicker'</t>
  </si>
  <si>
    <t>Steve Dekay'</t>
  </si>
  <si>
    <t>Will Rees'</t>
  </si>
  <si>
    <t>Pimu'</t>
  </si>
  <si>
    <t>F'</t>
  </si>
  <si>
    <t>Nina Åkerman'</t>
  </si>
  <si>
    <t>Griff'</t>
  </si>
  <si>
    <t>Netherworld Dancing Toys'</t>
  </si>
  <si>
    <t>Jeezy'</t>
  </si>
  <si>
    <t>18 Years (Remastered in 2016) Live</t>
  </si>
  <si>
    <t>Ameda Ardoin'</t>
  </si>
  <si>
    <t>Shirley Ellis'</t>
  </si>
  <si>
    <t>Alexandra'</t>
  </si>
  <si>
    <t>Harmonium'</t>
  </si>
  <si>
    <t>Vømmøl Spellmannslag'</t>
  </si>
  <si>
    <t>Umberto Rosario Balsamo'</t>
  </si>
  <si>
    <t>Mods'</t>
  </si>
  <si>
    <t>Flemming Bamse Jørgensen'</t>
  </si>
  <si>
    <t>Alberto Fortis'</t>
  </si>
  <si>
    <t>Bhupinder Singh'</t>
  </si>
  <si>
    <t>Rainbirds'</t>
  </si>
  <si>
    <t>Jørn Hoel'</t>
  </si>
  <si>
    <t>Luna Parker'</t>
  </si>
  <si>
    <t>Marina'</t>
  </si>
  <si>
    <t>Phillip Boa And The Voodooclub'</t>
  </si>
  <si>
    <t>Les Forbans'</t>
  </si>
  <si>
    <t>Pigalle'</t>
  </si>
  <si>
    <t>Michel Delpech'</t>
  </si>
  <si>
    <t>Rachid Taha'</t>
  </si>
  <si>
    <t>Di Derre'</t>
  </si>
  <si>
    <t>Zazie'</t>
  </si>
  <si>
    <t>Lilicub'</t>
  </si>
  <si>
    <t>Don Cornelio Y La Zona'</t>
  </si>
  <si>
    <t>Negrita'</t>
  </si>
  <si>
    <t>Manau'</t>
  </si>
  <si>
    <t>Biagio Antonacci'</t>
  </si>
  <si>
    <t>Alex Britti'</t>
  </si>
  <si>
    <t>Zebda'</t>
  </si>
  <si>
    <t>Almafuerte'</t>
  </si>
  <si>
    <t>Beginner'</t>
  </si>
  <si>
    <t>Saez'</t>
  </si>
  <si>
    <t>Ivete Sangalo'</t>
  </si>
  <si>
    <t>Pierpoljak'</t>
  </si>
  <si>
    <t>David Hallyday'</t>
  </si>
  <si>
    <t>MONGOL800'</t>
  </si>
  <si>
    <t>Sportfreunde Stiller'</t>
  </si>
  <si>
    <t>Echt'</t>
  </si>
  <si>
    <t>CPM 22'</t>
  </si>
  <si>
    <t>Ra'</t>
  </si>
  <si>
    <t>Nino Ferrer'</t>
  </si>
  <si>
    <t>Madsen'</t>
  </si>
  <si>
    <t>Jibbs'</t>
  </si>
  <si>
    <t>Courteeners'</t>
  </si>
  <si>
    <t>Chuy Lizarraga y Su Banda Tierra Sinaloense'</t>
  </si>
  <si>
    <t>krissy &amp; ericka'</t>
  </si>
  <si>
    <t>RAN'</t>
  </si>
  <si>
    <t>Kiasmos'</t>
  </si>
  <si>
    <t>Camilo Séptimo'</t>
  </si>
  <si>
    <t>Hockey Dad'</t>
  </si>
  <si>
    <t>Summer Salt'</t>
  </si>
  <si>
    <t>La Maquinaria Norteña'</t>
  </si>
  <si>
    <t>Ásgeir'</t>
  </si>
  <si>
    <t>Sunbeam Sound Machine'</t>
  </si>
  <si>
    <t>Aoi Teshima'</t>
  </si>
  <si>
    <t>Morningsiders'</t>
  </si>
  <si>
    <t>frederic'</t>
  </si>
  <si>
    <t>Shelco Garcia &amp; Teenwolf'</t>
  </si>
  <si>
    <t>Dreamgirl'</t>
  </si>
  <si>
    <t>DAT ADAM'</t>
  </si>
  <si>
    <t>Ross Copperman'</t>
  </si>
  <si>
    <t>Grupo Sombras'</t>
  </si>
  <si>
    <t>Different Heaven'</t>
  </si>
  <si>
    <t>Oceanos (Onde Meus Pés Podem Falhar) Oceans Where Feet May Fail</t>
  </si>
  <si>
    <t>Ana Nóbrega'</t>
  </si>
  <si>
    <t>Moune De Rivel'</t>
  </si>
  <si>
    <t>Lord Kitchener'</t>
  </si>
  <si>
    <t>Bunny Berigan &amp; His Orchestra'</t>
  </si>
  <si>
    <t>The Ultimate Theatre Experience'</t>
  </si>
  <si>
    <t>Narayan Swami'</t>
  </si>
  <si>
    <t>Praful Dave'</t>
  </si>
  <si>
    <t>Pranlal Vyas'</t>
  </si>
  <si>
    <t>Two aboriginal Songmen with didjeridu'</t>
  </si>
  <si>
    <t>Bob Hannon'</t>
  </si>
  <si>
    <t>Medha Bhosle'</t>
  </si>
  <si>
    <t>Chitalkar'</t>
  </si>
  <si>
    <t>Ella Fitzgerald &amp; Sy Oliver'</t>
  </si>
  <si>
    <t>Sudha Malhotra'</t>
  </si>
  <si>
    <t>Ella Fitzgerald &amp; Taft Jordan'</t>
  </si>
  <si>
    <t>Ropaoen Batoebara'</t>
  </si>
  <si>
    <t>Stan Freberg'</t>
  </si>
  <si>
    <t>Female singer from Anjou'</t>
  </si>
  <si>
    <t>Shirley R. Cohen'</t>
  </si>
  <si>
    <t>Abdulial Mahi'</t>
  </si>
  <si>
    <t>Troupe Chaoueche Saad'</t>
  </si>
  <si>
    <t>Pandit Amarnāthă Miśră'</t>
  </si>
  <si>
    <t>John Ciardi'</t>
  </si>
  <si>
    <t>The George Benson Quartet'</t>
  </si>
  <si>
    <t>Carol Richards'</t>
  </si>
  <si>
    <t>Henriette and Elie Zmirou'</t>
  </si>
  <si>
    <t>Bass and Trap drum performers with flute'</t>
  </si>
  <si>
    <t>Johnny Cooper'</t>
  </si>
  <si>
    <t>Jo Jones'</t>
  </si>
  <si>
    <t>Mario Escudero'</t>
  </si>
  <si>
    <t>Jimmy Raney'</t>
  </si>
  <si>
    <t>Bill Wolfgramm &amp; His Islanders'</t>
  </si>
  <si>
    <t>Gale Storm'</t>
  </si>
  <si>
    <t>Sonny Rollins Quintet'</t>
  </si>
  <si>
    <t>Herbert Howard'</t>
  </si>
  <si>
    <t>Spike Jones'</t>
  </si>
  <si>
    <t>Richard Dyer-Bennet'</t>
  </si>
  <si>
    <t>Ezra Rachlin'</t>
  </si>
  <si>
    <t>Wynona Carr'</t>
  </si>
  <si>
    <t>Putiki Youth Choir'</t>
  </si>
  <si>
    <t>Pepper Adams Quintet'</t>
  </si>
  <si>
    <t>Les Frères Jacques'</t>
  </si>
  <si>
    <t>The Famous Davis Singers'</t>
  </si>
  <si>
    <t>Thelonious Monk Quartet'</t>
  </si>
  <si>
    <t>Cole Wilson and His Tumbleweeds'</t>
  </si>
  <si>
    <t>Hokowhitu-atu Concert Party'</t>
  </si>
  <si>
    <t>Max Merritt &amp; The Meteors'</t>
  </si>
  <si>
    <t>Raymond Scott &amp; His Orchestra'</t>
  </si>
  <si>
    <t>The Royal Marines Band Of The Royal New Zealand Navy'</t>
  </si>
  <si>
    <t>Mavis Rivers'</t>
  </si>
  <si>
    <t>Gary Burton'</t>
  </si>
  <si>
    <t>La Rondalla De Tijuana'</t>
  </si>
  <si>
    <t>Mehrpouya'</t>
  </si>
  <si>
    <t>Sonny Terry and Brownie McGhee'</t>
  </si>
  <si>
    <t>Kishori Amonkar'</t>
  </si>
  <si>
    <t>Juan Silos Jr.'</t>
  </si>
  <si>
    <t>Yogi Bear'</t>
  </si>
  <si>
    <t>Al Smith'</t>
  </si>
  <si>
    <t>Aynur Akın'</t>
  </si>
  <si>
    <t>The Keil Isles'</t>
  </si>
  <si>
    <t>Pepe and the Rarotongans'</t>
  </si>
  <si>
    <t>Aitutaki Tere Party'</t>
  </si>
  <si>
    <t>Bill &amp; Boyd'</t>
  </si>
  <si>
    <t>Peter Posa'</t>
  </si>
  <si>
    <t>Roy Haynes Quartet'</t>
  </si>
  <si>
    <t>Manihiki Drums'</t>
  </si>
  <si>
    <t>Firehouse Five Plus Two'</t>
  </si>
  <si>
    <t>The Limeliters'</t>
  </si>
  <si>
    <t>Tongan Performers'</t>
  </si>
  <si>
    <t>Paul Walden'</t>
  </si>
  <si>
    <t>The Halatouliki Group'</t>
  </si>
  <si>
    <t>Anupam Paul'</t>
  </si>
  <si>
    <t>Kaba Kei Vuda Choral Group'</t>
  </si>
  <si>
    <t>Ngati Poneke'</t>
  </si>
  <si>
    <t>Samoan Surf Riders'</t>
  </si>
  <si>
    <t>Solomon King'</t>
  </si>
  <si>
    <t>Rod Derrett'</t>
  </si>
  <si>
    <t>Lou &amp; Simon'</t>
  </si>
  <si>
    <t>The Flies'</t>
  </si>
  <si>
    <t>Princess Harmony'</t>
  </si>
  <si>
    <t>The Plainsmen'</t>
  </si>
  <si>
    <t>The Artistics'</t>
  </si>
  <si>
    <t>Joseph Arthur'</t>
  </si>
  <si>
    <t>Richard Strauss'</t>
  </si>
  <si>
    <t>Avengers'</t>
  </si>
  <si>
    <t>The Greatful Dead'</t>
  </si>
  <si>
    <t>Shane'</t>
  </si>
  <si>
    <t>Mr Lee Grant'</t>
  </si>
  <si>
    <t>The Jades'</t>
  </si>
  <si>
    <t>The Exciters'</t>
  </si>
  <si>
    <t>Headband'</t>
  </si>
  <si>
    <t>Chapta'</t>
  </si>
  <si>
    <t>Quincy Conserve'</t>
  </si>
  <si>
    <t>Kalyanji-Anandji'</t>
  </si>
  <si>
    <t>Zoot'</t>
  </si>
  <si>
    <t>Blerta'</t>
  </si>
  <si>
    <t>Creation'</t>
  </si>
  <si>
    <t>Craig Scott'</t>
  </si>
  <si>
    <t>The Rumour'</t>
  </si>
  <si>
    <t>Shona Laing'</t>
  </si>
  <si>
    <t>Otis Clay'</t>
  </si>
  <si>
    <t>Corben Simpson'</t>
  </si>
  <si>
    <t>Skyhooks'</t>
  </si>
  <si>
    <t>Spike Milligan'</t>
  </si>
  <si>
    <t>John Hanlon'</t>
  </si>
  <si>
    <t>Ebony'</t>
  </si>
  <si>
    <t>Scripture In Song'</t>
  </si>
  <si>
    <t>Harmonia'</t>
  </si>
  <si>
    <t>Space Waltz'</t>
  </si>
  <si>
    <t>Renee Geyer Band'</t>
  </si>
  <si>
    <t>Rockinghorse'</t>
  </si>
  <si>
    <t>Annie Whittle'</t>
  </si>
  <si>
    <t>Sugar Billy'</t>
  </si>
  <si>
    <t>Jah Lion'</t>
  </si>
  <si>
    <t>Cate Brothers'</t>
  </si>
  <si>
    <t>Richard Clapton'</t>
  </si>
  <si>
    <t>The Ferrets'</t>
  </si>
  <si>
    <t>McCoy &amp; Judy Coll'</t>
  </si>
  <si>
    <t>F.O.X'</t>
  </si>
  <si>
    <t>The Rubinoos'</t>
  </si>
  <si>
    <t>Toni Williams'</t>
  </si>
  <si>
    <t>CITIZEN BAND'</t>
  </si>
  <si>
    <t>John Rowles'</t>
  </si>
  <si>
    <t>Radio Birdman'</t>
  </si>
  <si>
    <t>Rachel Sweet'</t>
  </si>
  <si>
    <t>The Hi-Marks'</t>
  </si>
  <si>
    <t>Jon Stevens'</t>
  </si>
  <si>
    <t>Jo Jo Zep and The Falcons'</t>
  </si>
  <si>
    <t>The Radiators'</t>
  </si>
  <si>
    <t>Jon English'</t>
  </si>
  <si>
    <t>The Spelling Mistakes'</t>
  </si>
  <si>
    <t>The Members'</t>
  </si>
  <si>
    <t>Tina Cross'</t>
  </si>
  <si>
    <t>The Aggrovators'</t>
  </si>
  <si>
    <t>Holger Czukay'</t>
  </si>
  <si>
    <t>Roy Drusky'</t>
  </si>
  <si>
    <t>Viola Wills'</t>
  </si>
  <si>
    <t>Dave McArtney and The Pink Flamingos'</t>
  </si>
  <si>
    <t>Nic Jones'</t>
  </si>
  <si>
    <t>Les Ya Toupas Du Zaire'</t>
  </si>
  <si>
    <t>Birds of New Zealand'</t>
  </si>
  <si>
    <t>Deane Waretini'</t>
  </si>
  <si>
    <t>Graham Brazier'</t>
  </si>
  <si>
    <t>Herbs'</t>
  </si>
  <si>
    <t>Gordons'</t>
  </si>
  <si>
    <t>Hammond Gamble'</t>
  </si>
  <si>
    <t>Matt Finish'</t>
  </si>
  <si>
    <t>Kurt Lanham'</t>
  </si>
  <si>
    <t>Cumhur'</t>
  </si>
  <si>
    <t>The Little Heroes'</t>
  </si>
  <si>
    <t>Anti-Nowhere League'</t>
  </si>
  <si>
    <t>Linda &amp; Frostie Gray'</t>
  </si>
  <si>
    <t>(Get A) Grip on Yourself</t>
  </si>
  <si>
    <t>Don Blackman'</t>
  </si>
  <si>
    <t>Tim Finn'</t>
  </si>
  <si>
    <t>Dance Exponents'</t>
  </si>
  <si>
    <t>The Exponents'</t>
  </si>
  <si>
    <t>The Go-Betweens'</t>
  </si>
  <si>
    <t>Monte Video'</t>
  </si>
  <si>
    <t>Austen Tayshus'</t>
  </si>
  <si>
    <t>Choirboys'</t>
  </si>
  <si>
    <t>Marine Girls'</t>
  </si>
  <si>
    <t>West Street Mob'</t>
  </si>
  <si>
    <t>Eric Bogle'</t>
  </si>
  <si>
    <t>The Narcs'</t>
  </si>
  <si>
    <t>Coconut Rough'</t>
  </si>
  <si>
    <t>Shadow'</t>
  </si>
  <si>
    <t>Johnny Costa'</t>
  </si>
  <si>
    <t>Wayne Fontana'</t>
  </si>
  <si>
    <t>Virna Lindt'</t>
  </si>
  <si>
    <t>Rebbie Jackson'</t>
  </si>
  <si>
    <t>Joe Fagin'</t>
  </si>
  <si>
    <t>Mockers'</t>
  </si>
  <si>
    <t>Warumpi Band'</t>
  </si>
  <si>
    <t>Paul Kelly'</t>
  </si>
  <si>
    <t>Colm Wilkinson'</t>
  </si>
  <si>
    <t>Zoe Hart'</t>
  </si>
  <si>
    <t>Roger Allam'</t>
  </si>
  <si>
    <t>Bird &amp; Macdonald'</t>
  </si>
  <si>
    <t>Ian Tucker'</t>
  </si>
  <si>
    <t>Do Re Mi'</t>
  </si>
  <si>
    <t>Alun Armstrong'</t>
  </si>
  <si>
    <t>Carl Cartlon'</t>
  </si>
  <si>
    <t>Machinations'</t>
  </si>
  <si>
    <t>Lonnie Mack'</t>
  </si>
  <si>
    <t>Lee Moon Sae'</t>
  </si>
  <si>
    <t>PEKING MAN'</t>
  </si>
  <si>
    <t>The Johnnys'</t>
  </si>
  <si>
    <t>Don Spencer'</t>
  </si>
  <si>
    <t>The Feelies'</t>
  </si>
  <si>
    <t>Whiteheart'</t>
  </si>
  <si>
    <t>Wa Wa Nee'</t>
  </si>
  <si>
    <t>The Screaming Blue Messiahs'</t>
  </si>
  <si>
    <t>Kim Hyunshik'</t>
  </si>
  <si>
    <t>Ellen Greene'</t>
  </si>
  <si>
    <t>Ray Lynam'</t>
  </si>
  <si>
    <t>Sticks &amp; Shanty'</t>
  </si>
  <si>
    <t>Jerry Harrison'</t>
  </si>
  <si>
    <t>He Toa Takatini'</t>
  </si>
  <si>
    <t>Steve Apirana'</t>
  </si>
  <si>
    <t>The Party Boys'</t>
  </si>
  <si>
    <t>The Stems'</t>
  </si>
  <si>
    <t>The Dukes Of Stratosphear'</t>
  </si>
  <si>
    <t>Tall Dwarfs'</t>
  </si>
  <si>
    <t>Knightshade'</t>
  </si>
  <si>
    <t>James Taylor Quartet'</t>
  </si>
  <si>
    <t>FAN CLUB'</t>
  </si>
  <si>
    <t>Ratana Senior Concert Party'</t>
  </si>
  <si>
    <t>Mekons'</t>
  </si>
  <si>
    <t>Voice Of The Beehive'</t>
  </si>
  <si>
    <t>Robin Williams'</t>
  </si>
  <si>
    <t>Boom Crash Opera'</t>
  </si>
  <si>
    <t>Johnny Diesel &amp; The Injectors'</t>
  </si>
  <si>
    <t>Margaret Urlich'</t>
  </si>
  <si>
    <t>The Front Lawn'</t>
  </si>
  <si>
    <t>The Starbugs'</t>
  </si>
  <si>
    <t>Otis Day &amp; The Knights'</t>
  </si>
  <si>
    <t>Cook Island Festival Drummers'</t>
  </si>
  <si>
    <t>Carter The Unstoppable Sex Machine'</t>
  </si>
  <si>
    <t>Lou Ann Barton'</t>
  </si>
  <si>
    <t>Jerome Grey'</t>
  </si>
  <si>
    <t>Spacemen 3'</t>
  </si>
  <si>
    <t>Midge Marsden'</t>
  </si>
  <si>
    <t>Straitjacket Fits'</t>
  </si>
  <si>
    <t>The Simpsons'</t>
  </si>
  <si>
    <t>Brother Noland'</t>
  </si>
  <si>
    <t>Boo-Yaa T.R.I.B.E.'</t>
  </si>
  <si>
    <t>Rolf Harris'</t>
  </si>
  <si>
    <t>Able Tasmans'</t>
  </si>
  <si>
    <t>Archie Roach'</t>
  </si>
  <si>
    <t>Candy flip'</t>
  </si>
  <si>
    <t>Cabaret Voltaire'</t>
  </si>
  <si>
    <t>Teenage Fanclub'</t>
  </si>
  <si>
    <t>Johnny Van Zant'</t>
  </si>
  <si>
    <t>The 12th Man'</t>
  </si>
  <si>
    <t>An Emotional Fish'</t>
  </si>
  <si>
    <t>Kapena'</t>
  </si>
  <si>
    <t>Betty Boo'</t>
  </si>
  <si>
    <t>Baby Animals'</t>
  </si>
  <si>
    <t>Love to Sing'</t>
  </si>
  <si>
    <t>Deborah Conway'</t>
  </si>
  <si>
    <t>Ngaire'</t>
  </si>
  <si>
    <t>Look Blue Go Purple'</t>
  </si>
  <si>
    <t>Lighter Shade Of Brown'</t>
  </si>
  <si>
    <t>Chris Whitley'</t>
  </si>
  <si>
    <t>Headless Chickens'</t>
  </si>
  <si>
    <t>Tumuenua Dance Group'</t>
  </si>
  <si>
    <t>Definition Of Sound'</t>
  </si>
  <si>
    <t>The Cruel Sea'</t>
  </si>
  <si>
    <t>Wendy Rene'</t>
  </si>
  <si>
    <t>Dream Warriors'</t>
  </si>
  <si>
    <t>Prince Far I'</t>
  </si>
  <si>
    <t>Michael Crawford'</t>
  </si>
  <si>
    <t>Junior Parker'</t>
  </si>
  <si>
    <t>Annie Crummer'</t>
  </si>
  <si>
    <t>D-Faction'</t>
  </si>
  <si>
    <t>A.L.T. And The Lost Civilization'</t>
  </si>
  <si>
    <t>Joe Public'</t>
  </si>
  <si>
    <t>Strawpeople'</t>
  </si>
  <si>
    <t>3Ds'</t>
  </si>
  <si>
    <t>The Disposable Heroes Of Hiphoprisy'</t>
  </si>
  <si>
    <t>Galliano'</t>
  </si>
  <si>
    <t>Tia Carrere'</t>
  </si>
  <si>
    <t>Little Village'</t>
  </si>
  <si>
    <t>Ella Jenkins'</t>
  </si>
  <si>
    <t>Buffalo Tom'</t>
  </si>
  <si>
    <t>吳奇隆'</t>
  </si>
  <si>
    <t>Jan Hellriegel'</t>
  </si>
  <si>
    <t>Denis Leary'</t>
  </si>
  <si>
    <t>DRS'</t>
  </si>
  <si>
    <t>The Badloves'</t>
  </si>
  <si>
    <t>Kid Creole And The Coconuts'</t>
  </si>
  <si>
    <t>Adam Sandler'</t>
  </si>
  <si>
    <t>Urge Overkill'</t>
  </si>
  <si>
    <t>The Poets Of Rhythm'</t>
  </si>
  <si>
    <t>Sisters Underground'</t>
  </si>
  <si>
    <t>Billy Lawrence'</t>
  </si>
  <si>
    <t>Michael Franti &amp; Spearhead'</t>
  </si>
  <si>
    <t>Shane MacGowan &amp; The Popes'</t>
  </si>
  <si>
    <t>Stina Nordenstam'</t>
  </si>
  <si>
    <t>Shyheim'</t>
  </si>
  <si>
    <t>Freak Power'</t>
  </si>
  <si>
    <t>Peach gb'</t>
  </si>
  <si>
    <t>Terry Stafford'</t>
  </si>
  <si>
    <t>Spice 1'</t>
  </si>
  <si>
    <t>Kulcha'</t>
  </si>
  <si>
    <t>Solar Quest'</t>
  </si>
  <si>
    <t>The Sabres Of Paradise'</t>
  </si>
  <si>
    <t>Frank Black'</t>
  </si>
  <si>
    <t>Walter Becker'</t>
  </si>
  <si>
    <t>Max-A-Million'</t>
  </si>
  <si>
    <t>Nga Pihi'</t>
  </si>
  <si>
    <t>Greg Johnson'</t>
  </si>
  <si>
    <t>Twinz'</t>
  </si>
  <si>
    <t>SWOOP'</t>
  </si>
  <si>
    <t>Hap Palmer'</t>
  </si>
  <si>
    <t>Head Like A Hole'</t>
  </si>
  <si>
    <t>CDB'</t>
  </si>
  <si>
    <t>Melissa Gosselin'</t>
  </si>
  <si>
    <t>Gilbert Marama'</t>
  </si>
  <si>
    <t>Tina Koronui'</t>
  </si>
  <si>
    <t>Gavin Friday'</t>
  </si>
  <si>
    <t>London Funk Allstars'</t>
  </si>
  <si>
    <t>Sleeper'</t>
  </si>
  <si>
    <t>Crips'</t>
  </si>
  <si>
    <t>Skunkhour'</t>
  </si>
  <si>
    <t>DJ Cam'</t>
  </si>
  <si>
    <t>Rocket From The Crypt'</t>
  </si>
  <si>
    <t>Macka B'</t>
  </si>
  <si>
    <t>Sf Spanish Fly'</t>
  </si>
  <si>
    <t>Josh Wink'</t>
  </si>
  <si>
    <t>Captain Tractor'</t>
  </si>
  <si>
    <t>Brother Love'</t>
  </si>
  <si>
    <t>Garageland'</t>
  </si>
  <si>
    <t>The Dayton Family'</t>
  </si>
  <si>
    <t>Superette'</t>
  </si>
  <si>
    <t>Arab Strap'</t>
  </si>
  <si>
    <t>Longpigs'</t>
  </si>
  <si>
    <t>Tessarose'</t>
  </si>
  <si>
    <t>Amanda Marshall'</t>
  </si>
  <si>
    <t>Vaimutu String Band'</t>
  </si>
  <si>
    <t>Geggy Tah'</t>
  </si>
  <si>
    <t>The Eagles'</t>
  </si>
  <si>
    <t>Dr. Octagon'</t>
  </si>
  <si>
    <t>Duffy Books In Homes'</t>
  </si>
  <si>
    <t>Emma Paki'</t>
  </si>
  <si>
    <t>Mundy'</t>
  </si>
  <si>
    <t>The Toyes'</t>
  </si>
  <si>
    <t>Nathan Haines'</t>
  </si>
  <si>
    <t>Count Basic'</t>
  </si>
  <si>
    <t>Ruthie Henshall'</t>
  </si>
  <si>
    <t>DJ Vadim'</t>
  </si>
  <si>
    <t>Philip Quast'</t>
  </si>
  <si>
    <t>Horace Andy'</t>
  </si>
  <si>
    <t>Pato Banton And The Reggae Revolution'</t>
  </si>
  <si>
    <t>David Grace &amp; Injustice'</t>
  </si>
  <si>
    <t>Organized Noize'</t>
  </si>
  <si>
    <t>David Holmes'</t>
  </si>
  <si>
    <t>Latyrx'</t>
  </si>
  <si>
    <t>Howie B.'</t>
  </si>
  <si>
    <t>Bentley Rhythm Ace'</t>
  </si>
  <si>
    <t>Chicago Ensemble (1997)'</t>
  </si>
  <si>
    <t>Aotearoa Maori Chorale'</t>
  </si>
  <si>
    <t>Apiti Nicholas'</t>
  </si>
  <si>
    <t>Tongareva Five'</t>
  </si>
  <si>
    <t>Coldcut'</t>
  </si>
  <si>
    <t>Carlos Santos'</t>
  </si>
  <si>
    <t>Tommy Guerrero'</t>
  </si>
  <si>
    <t>Labradford'</t>
  </si>
  <si>
    <t>Leo Kottke'</t>
  </si>
  <si>
    <t>Denise Gagne'</t>
  </si>
  <si>
    <t>Shades'</t>
  </si>
  <si>
    <t>Fluke'</t>
  </si>
  <si>
    <t>Double 99'</t>
  </si>
  <si>
    <t>Around the World - Radio Edit Radio Edit</t>
  </si>
  <si>
    <t>the feelers'</t>
  </si>
  <si>
    <t>Ché-Fu'</t>
  </si>
  <si>
    <t>stellar*'</t>
  </si>
  <si>
    <t>Aotearoa'</t>
  </si>
  <si>
    <t>The Living End'</t>
  </si>
  <si>
    <t>Los Umbrellos'</t>
  </si>
  <si>
    <t>The Superjesus'</t>
  </si>
  <si>
    <t>Neil Finn'</t>
  </si>
  <si>
    <t>Gomez'</t>
  </si>
  <si>
    <t>Billie Piper'</t>
  </si>
  <si>
    <t>Josh Abrahams'</t>
  </si>
  <si>
    <t>Nicole Renee Harris'</t>
  </si>
  <si>
    <t>WC'</t>
  </si>
  <si>
    <t>E-Z Rollers'</t>
  </si>
  <si>
    <t>Ian Brown'</t>
  </si>
  <si>
    <t>The Wiseguys'</t>
  </si>
  <si>
    <t>Ryan Leslie'</t>
  </si>
  <si>
    <t>UNKLE'</t>
  </si>
  <si>
    <t>Ellen McIlwaine'</t>
  </si>
  <si>
    <t>Dr. Jean Feldman'</t>
  </si>
  <si>
    <t>Leif Garrett'</t>
  </si>
  <si>
    <t>Lionrock'</t>
  </si>
  <si>
    <t>Étienne de Crécy'</t>
  </si>
  <si>
    <t>Ngati Rangiwewehi Maori Group'</t>
  </si>
  <si>
    <t>Âme Strong'</t>
  </si>
  <si>
    <t>Shihad'</t>
  </si>
  <si>
    <t>Tyson'</t>
  </si>
  <si>
    <t>Te Vaka'</t>
  </si>
  <si>
    <t>Sonia Dada'</t>
  </si>
  <si>
    <t>Ivan Ulz'</t>
  </si>
  <si>
    <t>The Stereo Bus'</t>
  </si>
  <si>
    <t>Out Of Eden'</t>
  </si>
  <si>
    <t>9PM (Till I Come) UK Edit</t>
  </si>
  <si>
    <t>Susan Raye'</t>
  </si>
  <si>
    <t>The Katinas'</t>
  </si>
  <si>
    <t>Beth Hart'</t>
  </si>
  <si>
    <t>Whirimako Black'</t>
  </si>
  <si>
    <t>Te Mokai'</t>
  </si>
  <si>
    <t>Blackalicious'</t>
  </si>
  <si>
    <t>TrueBliss'</t>
  </si>
  <si>
    <t>Dr. Seuss'</t>
  </si>
  <si>
    <t>Frenzal Rhomb'</t>
  </si>
  <si>
    <t>Ekolu'</t>
  </si>
  <si>
    <t>Goanna Gang'</t>
  </si>
  <si>
    <t>Nicky Steel'</t>
  </si>
  <si>
    <t>Aphrodite'</t>
  </si>
  <si>
    <t>Honeyz'</t>
  </si>
  <si>
    <t>Lolly'</t>
  </si>
  <si>
    <t>Sumaringa Boys'</t>
  </si>
  <si>
    <t>Deadstar'</t>
  </si>
  <si>
    <t>Patea Maori Club'</t>
  </si>
  <si>
    <t>King Kapisi'</t>
  </si>
  <si>
    <t>Fur Patrol'</t>
  </si>
  <si>
    <t>Devin Vasquez'</t>
  </si>
  <si>
    <t>Tadpole'</t>
  </si>
  <si>
    <t>Pati'</t>
  </si>
  <si>
    <t>Weta'</t>
  </si>
  <si>
    <t>504 Boyz'</t>
  </si>
  <si>
    <t>Jamoa Jam'</t>
  </si>
  <si>
    <t>Blue Mink'</t>
  </si>
  <si>
    <t>Te Aute College'</t>
  </si>
  <si>
    <t>Black Rose'</t>
  </si>
  <si>
    <t>At The Drive In'</t>
  </si>
  <si>
    <t>28 Days'</t>
  </si>
  <si>
    <t>Dzihan &amp; Kamien'</t>
  </si>
  <si>
    <t>Sister2sister'</t>
  </si>
  <si>
    <t>Johnny Preston'</t>
  </si>
  <si>
    <t>Goodshirt'</t>
  </si>
  <si>
    <t>Brannigan Kaa'</t>
  </si>
  <si>
    <t>Tango FTW'</t>
  </si>
  <si>
    <t>Zed'</t>
  </si>
  <si>
    <t>Shannon Noll'</t>
  </si>
  <si>
    <t>Parker Kindred'</t>
  </si>
  <si>
    <t>Alex Lloyd'</t>
  </si>
  <si>
    <t>Mascott'</t>
  </si>
  <si>
    <t>6Pound'</t>
  </si>
  <si>
    <t>John Butler Trio'</t>
  </si>
  <si>
    <t>Sweet Female Attitude'</t>
  </si>
  <si>
    <t>Big Brovaz'</t>
  </si>
  <si>
    <t>Toya'</t>
  </si>
  <si>
    <t>Kahu Waitoa'</t>
  </si>
  <si>
    <t>Tha Dogg Pound'</t>
  </si>
  <si>
    <t>Thomas &amp; Friends'</t>
  </si>
  <si>
    <t>Llorca'</t>
  </si>
  <si>
    <t>Boozoo Bajou'</t>
  </si>
  <si>
    <t>Zero 7'</t>
  </si>
  <si>
    <t>Nesian Mystik'</t>
  </si>
  <si>
    <t>Goldenhorse'</t>
  </si>
  <si>
    <t>Prince Tui Teka'</t>
  </si>
  <si>
    <t>Rhombus'</t>
  </si>
  <si>
    <t>Deni Hines'</t>
  </si>
  <si>
    <t>Bow Wow'</t>
  </si>
  <si>
    <t>Robert L. Huggar'</t>
  </si>
  <si>
    <t>Liberty X'</t>
  </si>
  <si>
    <t>Selwyn'</t>
  </si>
  <si>
    <t>Darcy Clay'</t>
  </si>
  <si>
    <t>The Datsuns'</t>
  </si>
  <si>
    <t>Vika'</t>
  </si>
  <si>
    <t>Ms. Dynamite'</t>
  </si>
  <si>
    <t>Shakaya'</t>
  </si>
  <si>
    <t>Anika Moa'</t>
  </si>
  <si>
    <t>8 Foot Sativa'</t>
  </si>
  <si>
    <t>Marla Johnson'</t>
  </si>
  <si>
    <t>Scribe'</t>
  </si>
  <si>
    <t>Blindspott'</t>
  </si>
  <si>
    <t>Elemeno P'</t>
  </si>
  <si>
    <t>Unity Pacific'</t>
  </si>
  <si>
    <t>Brooke Fraser'</t>
  </si>
  <si>
    <t>Concord Dawn'</t>
  </si>
  <si>
    <t>Pete Murray'</t>
  </si>
  <si>
    <t>Judy Mowatt'</t>
  </si>
  <si>
    <t>Lachlan Bryan'</t>
  </si>
  <si>
    <t>The Clean'</t>
  </si>
  <si>
    <t>Rogue Traders'</t>
  </si>
  <si>
    <t>Guy Sebastian'</t>
  </si>
  <si>
    <t>Cornerstone Roots'</t>
  </si>
  <si>
    <t>Blam Blam Blam'</t>
  </si>
  <si>
    <t>3 The Hard Way'</t>
  </si>
  <si>
    <t>M. Ward'</t>
  </si>
  <si>
    <t>Roscoe'</t>
  </si>
  <si>
    <t>Bent'</t>
  </si>
  <si>
    <t>TM Juke'</t>
  </si>
  <si>
    <t>Desert Sessions'</t>
  </si>
  <si>
    <t>Charles Givings'</t>
  </si>
  <si>
    <t>Broken Social Scene'</t>
  </si>
  <si>
    <t>Sam Brown'</t>
  </si>
  <si>
    <t>Outlandish'</t>
  </si>
  <si>
    <t>The Black Seeds'</t>
  </si>
  <si>
    <t>Kora'</t>
  </si>
  <si>
    <t>Adeaze'</t>
  </si>
  <si>
    <t>Steriogram'</t>
  </si>
  <si>
    <t>Fly My Pretties'</t>
  </si>
  <si>
    <t>Missy Higgins'</t>
  </si>
  <si>
    <t>Ruia'</t>
  </si>
  <si>
    <t>Freestylers'</t>
  </si>
  <si>
    <t>Sam Phillips'</t>
  </si>
  <si>
    <t>Happa'</t>
  </si>
  <si>
    <t>Dei Hamo'</t>
  </si>
  <si>
    <t>Drvg Cvltvre'</t>
  </si>
  <si>
    <t>Maelstrom &amp; Napz'</t>
  </si>
  <si>
    <t>Misfits Of Science'</t>
  </si>
  <si>
    <t>The Rainbow Collections'</t>
  </si>
  <si>
    <t>Atina Apostolova'</t>
  </si>
  <si>
    <t>Amrinder Gill'</t>
  </si>
  <si>
    <t>Sawf'</t>
  </si>
  <si>
    <t>Evermore'</t>
  </si>
  <si>
    <t>The Finn Brothers'</t>
  </si>
  <si>
    <t>Deja Voodoo'</t>
  </si>
  <si>
    <t>Barrett Strong'</t>
  </si>
  <si>
    <t>Lior'</t>
  </si>
  <si>
    <t>Young Buck'</t>
  </si>
  <si>
    <t>Eskimo Joe'</t>
  </si>
  <si>
    <t>Head Automatica'</t>
  </si>
  <si>
    <t>Trillville'</t>
  </si>
  <si>
    <t>Hillsong Kids'</t>
  </si>
  <si>
    <t>Adam F'</t>
  </si>
  <si>
    <t>Breaks Co-Op'</t>
  </si>
  <si>
    <t>Bernard Fanning'</t>
  </si>
  <si>
    <t>Fiji'</t>
  </si>
  <si>
    <t>Pluto'</t>
  </si>
  <si>
    <t>Luckie D'</t>
  </si>
  <si>
    <t>Corey James'</t>
  </si>
  <si>
    <t>State of Mind'</t>
  </si>
  <si>
    <t>Adrian Lux'</t>
  </si>
  <si>
    <t>John Dahlbäck'</t>
  </si>
  <si>
    <t>Pachanga Boys'</t>
  </si>
  <si>
    <t>Steve Angello'</t>
  </si>
  <si>
    <t>Opshop'</t>
  </si>
  <si>
    <t>Lil Rob'</t>
  </si>
  <si>
    <t>Katchafire'</t>
  </si>
  <si>
    <t>David Banner'</t>
  </si>
  <si>
    <t>Paul Wall'</t>
  </si>
  <si>
    <t>Mr. Knightowl'</t>
  </si>
  <si>
    <t>Mary Gauthier'</t>
  </si>
  <si>
    <t>Shapeshifter'</t>
  </si>
  <si>
    <t>Fast Crew'</t>
  </si>
  <si>
    <t>The Mint Chicks'</t>
  </si>
  <si>
    <t>Youth Group'</t>
  </si>
  <si>
    <t>Soni Pabla'</t>
  </si>
  <si>
    <t>Style Elements'</t>
  </si>
  <si>
    <t>Sneaky Sound System'</t>
  </si>
  <si>
    <t>Augie March'</t>
  </si>
  <si>
    <t>Dominance Crushing Crew'</t>
  </si>
  <si>
    <t>DJ CSP'</t>
  </si>
  <si>
    <t>PNC'</t>
  </si>
  <si>
    <t>Easy Star All-Stars'</t>
  </si>
  <si>
    <t>Voom'</t>
  </si>
  <si>
    <t>Dennis Marsh'</t>
  </si>
  <si>
    <t>Daz Dillinger'</t>
  </si>
  <si>
    <t>Samantha Jade'</t>
  </si>
  <si>
    <t>J Dilla'</t>
  </si>
  <si>
    <t>Alexisonfire'</t>
  </si>
  <si>
    <t>Home Brew'</t>
  </si>
  <si>
    <t>Tiki Taane'</t>
  </si>
  <si>
    <t>The Dynamics'</t>
  </si>
  <si>
    <t>Adrian Hood'</t>
  </si>
  <si>
    <t>Mr. Capone-E'</t>
  </si>
  <si>
    <t>Rick Ski &amp; The Funkmasters'</t>
  </si>
  <si>
    <t>Tahuna Breaks'</t>
  </si>
  <si>
    <t>Devin The Dude'</t>
  </si>
  <si>
    <t>Craig Smith'</t>
  </si>
  <si>
    <t>Skepta'</t>
  </si>
  <si>
    <t>New Zealand Singers'</t>
  </si>
  <si>
    <t>Lack Of Afro'</t>
  </si>
  <si>
    <t>Marc Broussard'</t>
  </si>
  <si>
    <t>Shop Boyz'</t>
  </si>
  <si>
    <t>Ky-Mani Marley'</t>
  </si>
  <si>
    <t>The Panics'</t>
  </si>
  <si>
    <t>1814'</t>
  </si>
  <si>
    <t>House Of Shem'</t>
  </si>
  <si>
    <t>Rebel Souljahz'</t>
  </si>
  <si>
    <t>Ladyhawke'</t>
  </si>
  <si>
    <t>Ladi6'</t>
  </si>
  <si>
    <t>Maoli'</t>
  </si>
  <si>
    <t>Smashproof'</t>
  </si>
  <si>
    <t>Eric Hutchinson'</t>
  </si>
  <si>
    <t>Sam Sparro'</t>
  </si>
  <si>
    <t>Madison Mars'</t>
  </si>
  <si>
    <t>Gam Wichayanee'</t>
  </si>
  <si>
    <t>Jessica Mauboy'</t>
  </si>
  <si>
    <t>Josh Pyke'</t>
  </si>
  <si>
    <t>Flight of the Conchords'</t>
  </si>
  <si>
    <t>Belleruche'</t>
  </si>
  <si>
    <t>PNAU'</t>
  </si>
  <si>
    <t>John Travolta'</t>
  </si>
  <si>
    <t>Karina Pasian'</t>
  </si>
  <si>
    <t>The Raconteurs'</t>
  </si>
  <si>
    <t>Stan Walker'</t>
  </si>
  <si>
    <t>Nesian N.I.N.E.'</t>
  </si>
  <si>
    <t>Gin Wigmore'</t>
  </si>
  <si>
    <t>Oktet Makedonija'</t>
  </si>
  <si>
    <t>Vera Ivkovic'</t>
  </si>
  <si>
    <t>L.a.d.'</t>
  </si>
  <si>
    <t>Djoko Doncev'</t>
  </si>
  <si>
    <t>Sola Rosa'</t>
  </si>
  <si>
    <t>Zoran Vanev'</t>
  </si>
  <si>
    <t>Miško Krstevski'</t>
  </si>
  <si>
    <t>Vasil Atanasov'</t>
  </si>
  <si>
    <t>Midnight Youth'</t>
  </si>
  <si>
    <t>Maisey Rika'</t>
  </si>
  <si>
    <t>Te Reotakiwa Dunn'</t>
  </si>
  <si>
    <t>Cruel Rap Version</t>
  </si>
  <si>
    <t>Dane Rumble'</t>
  </si>
  <si>
    <t>London Elektricity'</t>
  </si>
  <si>
    <t>Lawrence Arabia'</t>
  </si>
  <si>
    <t>City High'</t>
  </si>
  <si>
    <t>Paula DeAnda'</t>
  </si>
  <si>
    <t>Richard Vission &amp; Static Revenger Starring Luciana'</t>
  </si>
  <si>
    <t>Sidney Samson'</t>
  </si>
  <si>
    <t>Christopher Seufert'</t>
  </si>
  <si>
    <t>Sarah Blasko'</t>
  </si>
  <si>
    <t>Mullage'</t>
  </si>
  <si>
    <t>Sub Focus'</t>
  </si>
  <si>
    <t>Mayer Hawthorne'</t>
  </si>
  <si>
    <t>Orianthi'</t>
  </si>
  <si>
    <t>Bill Callahan'</t>
  </si>
  <si>
    <t>Animal Collective'</t>
  </si>
  <si>
    <t>Puscifer'</t>
  </si>
  <si>
    <t>P-Money'</t>
  </si>
  <si>
    <t>Birds Of Tokyo'</t>
  </si>
  <si>
    <t>Cruel Non-Rap Version</t>
  </si>
  <si>
    <t>Arok'</t>
  </si>
  <si>
    <t>The Green'</t>
  </si>
  <si>
    <t>Djeneba Seck'</t>
  </si>
  <si>
    <t>The Phoenix Foundation'</t>
  </si>
  <si>
    <t>Netsky'</t>
  </si>
  <si>
    <t>Super Boiro Band'</t>
  </si>
  <si>
    <t>Kids Of 88'</t>
  </si>
  <si>
    <t>TrinityRoots'</t>
  </si>
  <si>
    <t>Little Red'</t>
  </si>
  <si>
    <t>White! Noise'</t>
  </si>
  <si>
    <t>Dukes'</t>
  </si>
  <si>
    <t>Baby Sweet Dream'</t>
  </si>
  <si>
    <t>James McKay'</t>
  </si>
  <si>
    <t>Calibre'</t>
  </si>
  <si>
    <t>Alo Key'</t>
  </si>
  <si>
    <t>Nu Elementz'</t>
  </si>
  <si>
    <t>Madagascar 5'</t>
  </si>
  <si>
    <t>Ou Est Le Swimming Pool'</t>
  </si>
  <si>
    <t>Desmond Cheese'</t>
  </si>
  <si>
    <t>Eliza Doolittle'</t>
  </si>
  <si>
    <t>Edward Maya &amp; Vika Jigulina'</t>
  </si>
  <si>
    <t>Native American Meditations'</t>
  </si>
  <si>
    <t>Ocean Waves For Sleep'</t>
  </si>
  <si>
    <t>MC Eiht'</t>
  </si>
  <si>
    <t>So Far So Good'</t>
  </si>
  <si>
    <t>SIX60'</t>
  </si>
  <si>
    <t>Ardijah'</t>
  </si>
  <si>
    <t>Spawnbreezie'</t>
  </si>
  <si>
    <t>PAUA'</t>
  </si>
  <si>
    <t>Matt Corby'</t>
  </si>
  <si>
    <t>Solid Globe'</t>
  </si>
  <si>
    <t>Avalanche City'</t>
  </si>
  <si>
    <t>Annah Mac'</t>
  </si>
  <si>
    <t>Proppy &amp; Heady'</t>
  </si>
  <si>
    <t>Arkaik'</t>
  </si>
  <si>
    <t>Sharon Doorson'</t>
  </si>
  <si>
    <t>@Peace'</t>
  </si>
  <si>
    <t>I Am Giant'</t>
  </si>
  <si>
    <t>Revus'</t>
  </si>
  <si>
    <t>Chase &amp; Status'</t>
  </si>
  <si>
    <t>Reece Mastin'</t>
  </si>
  <si>
    <t>The Babysitters Circus'</t>
  </si>
  <si>
    <t>Uru Whetu'</t>
  </si>
  <si>
    <t>The White Noise'</t>
  </si>
  <si>
    <t>Bluejuice'</t>
  </si>
  <si>
    <t>Ted Mulry Gang'</t>
  </si>
  <si>
    <t>The Crocodiles'</t>
  </si>
  <si>
    <t>Big B'</t>
  </si>
  <si>
    <t>Budakid'</t>
  </si>
  <si>
    <t>Haddicts'</t>
  </si>
  <si>
    <t>Mr. Selfish'</t>
  </si>
  <si>
    <t>Soulhaus'</t>
  </si>
  <si>
    <t>Blood Orange'</t>
  </si>
  <si>
    <t>Thomas Duca'</t>
  </si>
  <si>
    <t>Emiel Roche'</t>
  </si>
  <si>
    <t>Elic White'</t>
  </si>
  <si>
    <t>Ball Park Music'</t>
  </si>
  <si>
    <t>Jasper Arnou'</t>
  </si>
  <si>
    <t>Teddys Philly Sound'</t>
  </si>
  <si>
    <t>Kevin Call aka. DJ Nojz'</t>
  </si>
  <si>
    <t>De Sluwe Vos'</t>
  </si>
  <si>
    <t>Tomorrow People'</t>
  </si>
  <si>
    <t>Frank Jade'</t>
  </si>
  <si>
    <t>Justice Crew'</t>
  </si>
  <si>
    <t>Thundamentals'</t>
  </si>
  <si>
    <t>Pacific Soul'</t>
  </si>
  <si>
    <t>Mike Love'</t>
  </si>
  <si>
    <t>Allen Stone'</t>
  </si>
  <si>
    <t>Chris Rene'</t>
  </si>
  <si>
    <t>Jamie McDell'</t>
  </si>
  <si>
    <t>The Mockers'</t>
  </si>
  <si>
    <t>Brotherhood Creed'</t>
  </si>
  <si>
    <t>Stephen Swartz'</t>
  </si>
  <si>
    <t>Heartless Bastards'</t>
  </si>
  <si>
    <t>Pro Sound Effects Library'</t>
  </si>
  <si>
    <t>El Michels Affair'</t>
  </si>
  <si>
    <t>Alex G'</t>
  </si>
  <si>
    <t>Irie Love'</t>
  </si>
  <si>
    <t>Amii Stewart'</t>
  </si>
  <si>
    <t>Madchild'</t>
  </si>
  <si>
    <t>Maverick Sabre'</t>
  </si>
  <si>
    <t>Vaniah Toloa'</t>
  </si>
  <si>
    <t>White Noise Research'</t>
  </si>
  <si>
    <t>BRKN RBTZ'</t>
  </si>
  <si>
    <t>Villainy'</t>
  </si>
  <si>
    <t>Gary Clark Jr.'</t>
  </si>
  <si>
    <t>Wilkinson'</t>
  </si>
  <si>
    <t>PT'</t>
  </si>
  <si>
    <t>Sukrit Wisetkaew'</t>
  </si>
  <si>
    <t>Troy Kingi'</t>
  </si>
  <si>
    <t>Muzu'</t>
  </si>
  <si>
    <t>Sons Of Zion'</t>
  </si>
  <si>
    <t>Lomez Brown'</t>
  </si>
  <si>
    <t>Cruise Control'</t>
  </si>
  <si>
    <t>Sammy Johnson'</t>
  </si>
  <si>
    <t>Cody Simpson'</t>
  </si>
  <si>
    <t>Aotearoa Reggae All Stars'</t>
  </si>
  <si>
    <t>Ten Nararak'</t>
  </si>
  <si>
    <t>Zeal'</t>
  </si>
  <si>
    <t>What So Not'</t>
  </si>
  <si>
    <t>Matty Lincoln feat. Mandas'</t>
  </si>
  <si>
    <t>Blacklistt'</t>
  </si>
  <si>
    <t>Ginny Blackmore'</t>
  </si>
  <si>
    <t>Courtney Barnett'</t>
  </si>
  <si>
    <t>Mother Goose Club'</t>
  </si>
  <si>
    <t>Romare'</t>
  </si>
  <si>
    <t>Disclosure'</t>
  </si>
  <si>
    <t>Kenny Dale'</t>
  </si>
  <si>
    <t>Violent Soho'</t>
  </si>
  <si>
    <t>Baauer'</t>
  </si>
  <si>
    <t>Sammielz'</t>
  </si>
  <si>
    <t>Yoga Sound'</t>
  </si>
  <si>
    <t>Dimension'</t>
  </si>
  <si>
    <t>Devilskin'</t>
  </si>
  <si>
    <t>Albion Place'</t>
  </si>
  <si>
    <t>Bootleg Rascal'</t>
  </si>
  <si>
    <t>Broods'</t>
  </si>
  <si>
    <t>The Preatures'</t>
  </si>
  <si>
    <t>Meg Mac'</t>
  </si>
  <si>
    <t>MC Ya'</t>
  </si>
  <si>
    <t>Singto Numchok'</t>
  </si>
  <si>
    <t>Latasha Lee'</t>
  </si>
  <si>
    <t>Lost Tonight ANR034 - Original Mix</t>
  </si>
  <si>
    <t>Saje'</t>
  </si>
  <si>
    <t>Touch Sensitive'</t>
  </si>
  <si>
    <t>King Unique'</t>
  </si>
  <si>
    <t>U-Traxx'</t>
  </si>
  <si>
    <t>The Madden Brothers'</t>
  </si>
  <si>
    <t>Brantley Gilbert'</t>
  </si>
  <si>
    <t>Jordan Rakei'</t>
  </si>
  <si>
    <t>Benny Tipene'</t>
  </si>
  <si>
    <t>Rob Ruha'</t>
  </si>
  <si>
    <t>Billy Smith'</t>
  </si>
  <si>
    <t>HNNY'</t>
  </si>
  <si>
    <t>1way Frank'</t>
  </si>
  <si>
    <t>A^K'</t>
  </si>
  <si>
    <t>Finn Gruva'</t>
  </si>
  <si>
    <t>Highly Suspect'</t>
  </si>
  <si>
    <t>Alison Wonderland'</t>
  </si>
  <si>
    <t>Dani and Lizzy'</t>
  </si>
  <si>
    <t>Natural Deep Sleep'</t>
  </si>
  <si>
    <t>Jarryd James'</t>
  </si>
  <si>
    <t>WSTRN'</t>
  </si>
  <si>
    <t>The Rubens'</t>
  </si>
  <si>
    <t>Fandom'</t>
  </si>
  <si>
    <t>Beau Monga'</t>
  </si>
  <si>
    <t>Dawin'</t>
  </si>
  <si>
    <t>Baby Sleep Music'</t>
  </si>
  <si>
    <t>Natasha Mosley'</t>
  </si>
  <si>
    <t>Earstrip &amp; Torha'</t>
  </si>
  <si>
    <t>Julia Zahra'</t>
  </si>
  <si>
    <t>Rockmelons'</t>
  </si>
  <si>
    <t>Marlon Williams'</t>
  </si>
  <si>
    <t>OMI'</t>
  </si>
  <si>
    <t>Generation Summer 24-7'</t>
  </si>
  <si>
    <t>Kings'</t>
  </si>
  <si>
    <t>Machete Clan'</t>
  </si>
  <si>
    <t>Lime Cordiale'</t>
  </si>
  <si>
    <t>Grupo Super Bailongo'</t>
  </si>
  <si>
    <t>Great Gable'</t>
  </si>
  <si>
    <t>Hybrid Minds'</t>
  </si>
  <si>
    <t>Talking Coffee'</t>
  </si>
  <si>
    <t>JW &amp; Blaze'</t>
  </si>
  <si>
    <t>Luke Million'</t>
  </si>
  <si>
    <t>Godwolf'</t>
  </si>
  <si>
    <t>Fred V &amp; Grafix'</t>
  </si>
  <si>
    <t>Dynamic Hepnotics'</t>
  </si>
  <si>
    <t>FATHERDUDE'</t>
  </si>
  <si>
    <t>nomad'</t>
  </si>
  <si>
    <t>John Splithoff'</t>
  </si>
  <si>
    <t>Down3r'</t>
  </si>
  <si>
    <t>Rainfall For Sleep'</t>
  </si>
  <si>
    <t>LEISURE'</t>
  </si>
  <si>
    <t>The Shamblés'</t>
  </si>
  <si>
    <t>Sleep Sound Library'</t>
  </si>
  <si>
    <t>Rachel Laing'</t>
  </si>
  <si>
    <t>Cub Sport'</t>
  </si>
  <si>
    <t>Calyx &amp; TeeBee'</t>
  </si>
  <si>
    <t>Walking On Cars'</t>
  </si>
  <si>
    <t>Marian Hill'</t>
  </si>
  <si>
    <t>YG'</t>
  </si>
  <si>
    <t>Kevin Morby'</t>
  </si>
  <si>
    <t>Wheeler Walker Jr.'</t>
  </si>
  <si>
    <t>Northeast Party House'</t>
  </si>
  <si>
    <t>Nursery Rhymes 123'</t>
  </si>
  <si>
    <t>Big Thief'</t>
  </si>
  <si>
    <t>L.A.B.'</t>
  </si>
  <si>
    <t>Tash Sultana'</t>
  </si>
  <si>
    <t>Mako Road'</t>
  </si>
  <si>
    <t>The Gym Allstars'</t>
  </si>
  <si>
    <t>Drax Project'</t>
  </si>
  <si>
    <t>Decidic FX'</t>
  </si>
  <si>
    <t>TEEKS'</t>
  </si>
  <si>
    <t>Gordon Hendricks'</t>
  </si>
  <si>
    <t>Silent Knights'</t>
  </si>
  <si>
    <t>anorak.'</t>
  </si>
  <si>
    <t>NekliFF'</t>
  </si>
  <si>
    <t>Shag Rock'</t>
  </si>
  <si>
    <t>Winston Surfshirt'</t>
  </si>
  <si>
    <t>S.D.F'</t>
  </si>
  <si>
    <t>Yebba'</t>
  </si>
  <si>
    <t>The Noise Project'</t>
  </si>
  <si>
    <t>Spacey Jane'</t>
  </si>
  <si>
    <t>Delta Heavy'</t>
  </si>
  <si>
    <t>Relaxing Sleep Sound'</t>
  </si>
  <si>
    <t>Cutthroat Mode'</t>
  </si>
  <si>
    <t>Summer Thieves'</t>
  </si>
  <si>
    <t>Fabricantes De Lluvia'</t>
  </si>
  <si>
    <t>Sample Rain Library'</t>
  </si>
  <si>
    <t>Weather Factory'</t>
  </si>
  <si>
    <t>Kilter'</t>
  </si>
  <si>
    <t>Eli Mac'</t>
  </si>
  <si>
    <t>Avana'</t>
  </si>
  <si>
    <t>DJ Tokeo feat. Sassydee'</t>
  </si>
  <si>
    <t>The Bennies'</t>
  </si>
  <si>
    <t>Chill Bees'</t>
  </si>
  <si>
    <t>Yaeji'</t>
  </si>
  <si>
    <t>mansionz'</t>
  </si>
  <si>
    <t>Tumble Dryer (Loopable White Noise) No Fade</t>
  </si>
  <si>
    <t>The Baby Sleepers'</t>
  </si>
  <si>
    <t>Fehrplay'</t>
  </si>
  <si>
    <t>Wp Sounds'</t>
  </si>
  <si>
    <t>QURELESS'</t>
  </si>
  <si>
    <t>The Sleep Helpers'</t>
  </si>
  <si>
    <t>The Butlers'</t>
  </si>
  <si>
    <t>Jessie Reyez'</t>
  </si>
  <si>
    <t>Miami Beatz'</t>
  </si>
  <si>
    <t>Chelsea Heart'</t>
  </si>
  <si>
    <t>Rain Sound Studio'</t>
  </si>
  <si>
    <t>Sonic Riviera'</t>
  </si>
  <si>
    <t>Big Shaq'</t>
  </si>
  <si>
    <t>Vic van Mason'</t>
  </si>
  <si>
    <t>Genshin'</t>
  </si>
  <si>
    <t>Mother Nature Sound FX'</t>
  </si>
  <si>
    <t>Cocktail'</t>
  </si>
  <si>
    <t>Nat Sakdatorn'</t>
  </si>
  <si>
    <t>Holy Holy'</t>
  </si>
  <si>
    <t>Rain Recorders'</t>
  </si>
  <si>
    <t>Baby Sleep'</t>
  </si>
  <si>
    <t>Mitch James'</t>
  </si>
  <si>
    <t>Church &amp; AP'</t>
  </si>
  <si>
    <t>Kanine'</t>
  </si>
  <si>
    <t>Fia'</t>
  </si>
  <si>
    <t>Patrice Roberts'</t>
  </si>
  <si>
    <t>Robinson'</t>
  </si>
  <si>
    <t>Mr Traumatik'</t>
  </si>
  <si>
    <t>Victor J Sefo'</t>
  </si>
  <si>
    <t>Habits (Stay High) Remix</t>
  </si>
  <si>
    <t>Peking Duk'</t>
  </si>
  <si>
    <t>Chillinit'</t>
  </si>
  <si>
    <t>Baby Shushing'</t>
  </si>
  <si>
    <t>Bailando (English Version) Remix</t>
  </si>
  <si>
    <t>Send My Love (To Your New Lover) Remix</t>
  </si>
  <si>
    <t>Dom Dolla'</t>
  </si>
  <si>
    <t>Mallrat'</t>
  </si>
  <si>
    <t>Baby Shusher'</t>
  </si>
  <si>
    <t>The Teskey Brothers'</t>
  </si>
  <si>
    <t>Spencer Brown'</t>
  </si>
  <si>
    <t>Sleepy Sound'</t>
  </si>
  <si>
    <t>Jaro Local'</t>
  </si>
  <si>
    <t>A State of Trance Year Mix 2018 - Outro: The Verdict Mix Cut</t>
  </si>
  <si>
    <t>A State of Trance Year Mix 2018 - Intro: License To DJ Mix Cut</t>
  </si>
  <si>
    <t>Blanch Carter'</t>
  </si>
  <si>
    <t>Shoreline Mafia'</t>
  </si>
  <si>
    <t>Serum'</t>
  </si>
  <si>
    <t>25 hours'</t>
  </si>
  <si>
    <t>The Electrifying Cashmeres'</t>
  </si>
  <si>
    <t>Broadway Project'</t>
  </si>
  <si>
    <t>Conrad Sewell'</t>
  </si>
  <si>
    <t>Parcels'</t>
  </si>
  <si>
    <t>Shock Therapy - Rising Altitude Mix Mix Cut</t>
  </si>
  <si>
    <t>Splinta'</t>
  </si>
  <si>
    <t>Disco Town'</t>
  </si>
  <si>
    <t>Hp Boyz'</t>
  </si>
  <si>
    <t>1991'</t>
  </si>
  <si>
    <t>Microdynamic Recordings'</t>
  </si>
  <si>
    <t>Marty Muke'</t>
  </si>
  <si>
    <t>No Money Enterprise'</t>
  </si>
  <si>
    <t>Hooligan Hefs'</t>
  </si>
  <si>
    <t>Day1'</t>
  </si>
  <si>
    <t>ONEFOUR'</t>
  </si>
  <si>
    <t>Rain Recordings'</t>
  </si>
  <si>
    <t>Gray'</t>
  </si>
  <si>
    <t>Teknova'</t>
  </si>
  <si>
    <t>Lion Rezz'</t>
  </si>
  <si>
    <t>wax mustang'</t>
  </si>
  <si>
    <t>Friction'</t>
  </si>
  <si>
    <t>Outside HD Samples'</t>
  </si>
  <si>
    <t>Youngn Lipz'</t>
  </si>
  <si>
    <t>Culture Shock'</t>
  </si>
  <si>
    <t>The Funky Groove Connection'</t>
  </si>
  <si>
    <t>Ben Snow'</t>
  </si>
  <si>
    <t>Lisi'</t>
  </si>
  <si>
    <t>Thelma Plum'</t>
  </si>
  <si>
    <t>RIIKI'</t>
  </si>
  <si>
    <t>Kita Alexander'</t>
  </si>
  <si>
    <t>Stereo Outdoor Sampling'</t>
  </si>
  <si>
    <t>CLYPSO'</t>
  </si>
  <si>
    <t>Boslen'</t>
  </si>
  <si>
    <t>Ra Costelloe'</t>
  </si>
  <si>
    <t>Zach Bryan'</t>
  </si>
  <si>
    <t>Sad.wa'</t>
  </si>
  <si>
    <t>Flitz Light'</t>
  </si>
  <si>
    <t>gianni &amp; kyle'</t>
  </si>
  <si>
    <t>Sheff G'</t>
  </si>
  <si>
    <t>Running Touch'</t>
  </si>
  <si>
    <t>Niko Walters'</t>
  </si>
  <si>
    <t>Harper Finn'</t>
  </si>
  <si>
    <t>Mikey Dam'</t>
  </si>
  <si>
    <t>Tantrum Desire'</t>
  </si>
  <si>
    <t>Blxst'</t>
  </si>
  <si>
    <t>Blueboy'</t>
  </si>
  <si>
    <t>Epic Soundscapes'</t>
  </si>
  <si>
    <t>HCS Year12 2020'</t>
  </si>
  <si>
    <t>Paige'</t>
  </si>
  <si>
    <t>Mo2crazee'</t>
  </si>
  <si>
    <t>Foley'</t>
  </si>
  <si>
    <t>AMUthaMC'</t>
  </si>
  <si>
    <t>Lil Sick'</t>
  </si>
  <si>
    <t>Lou Barlow'</t>
  </si>
  <si>
    <t>ReallyMeo'</t>
  </si>
  <si>
    <t>Brothers'</t>
  </si>
  <si>
    <t>Mercurial Virus'</t>
  </si>
  <si>
    <t>Brando'</t>
  </si>
  <si>
    <t>Tayc'</t>
  </si>
  <si>
    <t>Cyberhound'</t>
  </si>
  <si>
    <t>Matt Deighton'</t>
  </si>
  <si>
    <t>Countdown Singers'</t>
  </si>
  <si>
    <t>Kevo Muney'</t>
  </si>
  <si>
    <t>Om Zone'</t>
  </si>
  <si>
    <t>Net-Zone'</t>
  </si>
  <si>
    <t>JAY1'</t>
  </si>
  <si>
    <t>Atomic Pulse'</t>
  </si>
  <si>
    <t>SACHI'</t>
  </si>
  <si>
    <t>MisterWives'</t>
  </si>
  <si>
    <t>Volen Sentir'</t>
  </si>
  <si>
    <t>Wilbur'</t>
  </si>
  <si>
    <t>Sydney Yungins'</t>
  </si>
  <si>
    <t>Henny x Zinny'</t>
  </si>
  <si>
    <t>Uama'</t>
  </si>
  <si>
    <t>Raul Shaw Moreno'</t>
  </si>
  <si>
    <t>Joe Harnell'</t>
  </si>
  <si>
    <t>Paul Verlaine'</t>
  </si>
  <si>
    <t>Joseito Mateo'</t>
  </si>
  <si>
    <t>Bienvenido Fabián'</t>
  </si>
  <si>
    <t>Los Chavales De España'</t>
  </si>
  <si>
    <t>Cuarteto Marcano'</t>
  </si>
  <si>
    <t>The Original Jazz Messengers'</t>
  </si>
  <si>
    <t>Cafe Au Lait - (Outtakes) Mono</t>
  </si>
  <si>
    <t>Los Trovadores Del Recuerdo'</t>
  </si>
  <si>
    <t>Delirio (Bolero) Delirio Bolero</t>
  </si>
  <si>
    <t>Bambuti pygmies'</t>
  </si>
  <si>
    <t>Gregorio Barrios'</t>
  </si>
  <si>
    <t>Frank DeVol &amp; His Orchestra'</t>
  </si>
  <si>
    <t>Johnny Smith Trio'</t>
  </si>
  <si>
    <t>The Gaslight Orchestra'</t>
  </si>
  <si>
    <t>Gilberto Monroig'</t>
  </si>
  <si>
    <t>Napoleón y Su Orquesta Dominicana'</t>
  </si>
  <si>
    <t>Dominic Frontiere &amp; His Orchestra'</t>
  </si>
  <si>
    <t>Fiorello! - Original Broadway Cast'</t>
  </si>
  <si>
    <t>Fernando Albuerne'</t>
  </si>
  <si>
    <t>Blanca Iris Villafañe'</t>
  </si>
  <si>
    <t>Ken Nordine'</t>
  </si>
  <si>
    <t>Johnny Albino y Su Trío San Juan'</t>
  </si>
  <si>
    <t>Ensemble Nemours Jn. Baptiste'</t>
  </si>
  <si>
    <t>Rey Caney'</t>
  </si>
  <si>
    <t>César Castro'</t>
  </si>
  <si>
    <t>Luz Morales'</t>
  </si>
  <si>
    <t>The Surfmen'</t>
  </si>
  <si>
    <t>Dioris Valladares and His Orchestra'</t>
  </si>
  <si>
    <t>Otmar Suitner'</t>
  </si>
  <si>
    <t>Dioris Valladares'</t>
  </si>
  <si>
    <t>Sexteto Borinquen'</t>
  </si>
  <si>
    <t>Luis Kalaff Y Sus Alegres Dominicanos'</t>
  </si>
  <si>
    <t>Toño Fuentes y Su Guitarra Hawaiana'</t>
  </si>
  <si>
    <t>Orquestra Serenata Tropical'</t>
  </si>
  <si>
    <t>Ralph Dollimore'</t>
  </si>
  <si>
    <t>Xiomara Alfaro'</t>
  </si>
  <si>
    <t>Jack Gilford'</t>
  </si>
  <si>
    <t>Tino Contreras'</t>
  </si>
  <si>
    <t>Les Brown &amp; His Band Of Renown'</t>
  </si>
  <si>
    <t>Clint Eastwood'</t>
  </si>
  <si>
    <t>Los Trovadores Del Norte'</t>
  </si>
  <si>
    <t>Felix Del Rosario'</t>
  </si>
  <si>
    <t>Barbarito Diez'</t>
  </si>
  <si>
    <t>The Rays'</t>
  </si>
  <si>
    <t>Eric Morris'</t>
  </si>
  <si>
    <t>Don Hinson &amp; The Rigamorticians'</t>
  </si>
  <si>
    <t>Clive &amp; Naomi'</t>
  </si>
  <si>
    <t>Luis Perez Y Su Orquesta'</t>
  </si>
  <si>
    <t>Rafael Colon'</t>
  </si>
  <si>
    <t>Carmita Jiménez'</t>
  </si>
  <si>
    <t>Rafael Solano'</t>
  </si>
  <si>
    <t>Luis Alberti Y Su Orquesta'</t>
  </si>
  <si>
    <t>Luis Kalaff'</t>
  </si>
  <si>
    <t>The Sapphires'</t>
  </si>
  <si>
    <t>Ramon Gallardo'</t>
  </si>
  <si>
    <t>Hugo Henriquez'</t>
  </si>
  <si>
    <t>The Music Machine'</t>
  </si>
  <si>
    <t>The Mad Lads'</t>
  </si>
  <si>
    <t>Magic Sam'</t>
  </si>
  <si>
    <t>Jose Manuel Calderon'</t>
  </si>
  <si>
    <t>The Free Design'</t>
  </si>
  <si>
    <t>Papa Molina'</t>
  </si>
  <si>
    <t>Joseito Mateo y su Conjunto Típico'</t>
  </si>
  <si>
    <t>Yarkon Bridge Trio'</t>
  </si>
  <si>
    <t>Nini Cáffaro'</t>
  </si>
  <si>
    <t>Mission Impossible'</t>
  </si>
  <si>
    <t>Morris Chestnut'</t>
  </si>
  <si>
    <t>Arsenio Corsellas'</t>
  </si>
  <si>
    <t>Los Violines de Pego'</t>
  </si>
  <si>
    <t>Las Cuatro Monedas'</t>
  </si>
  <si>
    <t>Tato Diaz'</t>
  </si>
  <si>
    <t>The Gun'</t>
  </si>
  <si>
    <t>Lehakat Pikud Tzafon'</t>
  </si>
  <si>
    <t>Dennis Yost'</t>
  </si>
  <si>
    <t>Lehakat Pikud Merkaz'</t>
  </si>
  <si>
    <t>Chuito &amp; The Latin Uniques'</t>
  </si>
  <si>
    <t>Lehakat Heyl Hayam'</t>
  </si>
  <si>
    <t>Nico Fidenco'</t>
  </si>
  <si>
    <t>姚蘇蓉'</t>
  </si>
  <si>
    <t>The Sunday Manoa'</t>
  </si>
  <si>
    <t>Mihalis Menidiatis'</t>
  </si>
  <si>
    <t>U.S. 69'</t>
  </si>
  <si>
    <t>Juan Lockward'</t>
  </si>
  <si>
    <t>Rees Gwerder'</t>
  </si>
  <si>
    <t>Dee Felice Trio'</t>
  </si>
  <si>
    <t>顧秀瓊'</t>
  </si>
  <si>
    <t>The Clancy Brothers'</t>
  </si>
  <si>
    <t>Martinha'</t>
  </si>
  <si>
    <t>Antonio Marcos'</t>
  </si>
  <si>
    <t>Hopeton Lewis'</t>
  </si>
  <si>
    <t>The Orchestra Soledad'</t>
  </si>
  <si>
    <t>Angel Guaraca'</t>
  </si>
  <si>
    <t>Peter'</t>
  </si>
  <si>
    <t>Felipe Pirela'</t>
  </si>
  <si>
    <t>Tatico Henriquez'</t>
  </si>
  <si>
    <t>Gilberto Cruz'</t>
  </si>
  <si>
    <t>Jesse Davis'</t>
  </si>
  <si>
    <t>Akira Nishikino'</t>
  </si>
  <si>
    <t>Nico Gomez And His Afro Percussion Inc.'</t>
  </si>
  <si>
    <t>Manolis Aggelopoulos'</t>
  </si>
  <si>
    <t>Dueto Alma Nortena'</t>
  </si>
  <si>
    <t>Bill Le Sage'</t>
  </si>
  <si>
    <t>Charlie Lopez y La Orquesta Nueva'</t>
  </si>
  <si>
    <t>Edgar Winter'</t>
  </si>
  <si>
    <t>Jimmie Spheeris'</t>
  </si>
  <si>
    <t>Curtiss Maldoon'</t>
  </si>
  <si>
    <t>Orquesta Santa Cecilia'</t>
  </si>
  <si>
    <t>Santos Colón'</t>
  </si>
  <si>
    <t>Los Ídolos De Piribebuy'</t>
  </si>
  <si>
    <t>Solar Plexus'</t>
  </si>
  <si>
    <t>Ze Rodrix'</t>
  </si>
  <si>
    <t>Tsevet Havay Chativat Hatsanhanim'</t>
  </si>
  <si>
    <t>Ann Sexton'</t>
  </si>
  <si>
    <t>Lone Star'</t>
  </si>
  <si>
    <t>24 Carat Black'</t>
  </si>
  <si>
    <t>Elomar'</t>
  </si>
  <si>
    <t>Johnny Rodriguez'</t>
  </si>
  <si>
    <t>Offenbach'</t>
  </si>
  <si>
    <t>Rogier Van Otterloo'</t>
  </si>
  <si>
    <t>Pino Donaggio'</t>
  </si>
  <si>
    <t>Orquesta Revolución 70'</t>
  </si>
  <si>
    <t>Hanne Hastrup'</t>
  </si>
  <si>
    <t>Erlon Chaves'</t>
  </si>
  <si>
    <t>Gabi Shoshan'</t>
  </si>
  <si>
    <t>Sonia Silvestre'</t>
  </si>
  <si>
    <t>Danny Daniel'</t>
  </si>
  <si>
    <t>Jessica Harper'</t>
  </si>
  <si>
    <t>Ramon Leonardo'</t>
  </si>
  <si>
    <t>Bill Finley'</t>
  </si>
  <si>
    <t>Expresión Joven'</t>
  </si>
  <si>
    <t>Ruthi Navon'</t>
  </si>
  <si>
    <t>蕭孋珠'</t>
  </si>
  <si>
    <t>Wilfrido Vargas y Sus Beduinos'</t>
  </si>
  <si>
    <t>La Pandilla'</t>
  </si>
  <si>
    <t>Yigal Bashan'</t>
  </si>
  <si>
    <t>Chain'</t>
  </si>
  <si>
    <t>Tony Landa'</t>
  </si>
  <si>
    <t>Betty Missiego'</t>
  </si>
  <si>
    <t>Jeff Cowell'</t>
  </si>
  <si>
    <t>Kenan'</t>
  </si>
  <si>
    <t>Bull Moose Jackson'</t>
  </si>
  <si>
    <t>Tolis Voskopoulos'</t>
  </si>
  <si>
    <t>Pablo Milanés'</t>
  </si>
  <si>
    <t>Fausto Rey'</t>
  </si>
  <si>
    <t>Keith Carradine'</t>
  </si>
  <si>
    <t>Joan Baptista Humet'</t>
  </si>
  <si>
    <t>The Chuck Mangione Quartet'</t>
  </si>
  <si>
    <t>O Terco'</t>
  </si>
  <si>
    <t>Mestre Suassuna e Dirceu'</t>
  </si>
  <si>
    <t>Azuquita Y Su Orquesta Melao'</t>
  </si>
  <si>
    <t>Sissel Thomsen'</t>
  </si>
  <si>
    <t>Emillia Contessa'</t>
  </si>
  <si>
    <t>Turgay Merih'</t>
  </si>
  <si>
    <t>Selçuk Ural'</t>
  </si>
  <si>
    <t>Alfredo Rolando Ortíz'</t>
  </si>
  <si>
    <t>Rumpelstilz'</t>
  </si>
  <si>
    <t>Johnny Ventura y su Combo'</t>
  </si>
  <si>
    <t>Beyaz Kelebekler'</t>
  </si>
  <si>
    <t>Carmen Silva'</t>
  </si>
  <si>
    <t>Felito Felix'</t>
  </si>
  <si>
    <t>Tito Gómez'</t>
  </si>
  <si>
    <t>Vinicio Franco'</t>
  </si>
  <si>
    <t>Patrick Dimon'</t>
  </si>
  <si>
    <t>Marie Bergman'</t>
  </si>
  <si>
    <t>Doris Monteiro'</t>
  </si>
  <si>
    <t>David Parton'</t>
  </si>
  <si>
    <t>Giannis Poulopoulos'</t>
  </si>
  <si>
    <t>Aylin Urgal'</t>
  </si>
  <si>
    <t>Tatico Henriquez Y Sus Muchachos'</t>
  </si>
  <si>
    <t>Farida Khanum'</t>
  </si>
  <si>
    <t>Dani Litani'</t>
  </si>
  <si>
    <t>Peter Rowan'</t>
  </si>
  <si>
    <t>Işıl Yücesoy'</t>
  </si>
  <si>
    <t>Sam Hui'</t>
  </si>
  <si>
    <t>Nanette Workman'</t>
  </si>
  <si>
    <t>Pia Raug'</t>
  </si>
  <si>
    <t>Brian Bennett'</t>
  </si>
  <si>
    <t>Mabel King'</t>
  </si>
  <si>
    <t>Rami Fortis'</t>
  </si>
  <si>
    <t>Search Boys'</t>
  </si>
  <si>
    <t>Svika Pick'</t>
  </si>
  <si>
    <t>Richard Pryor'</t>
  </si>
  <si>
    <t>Tabaco y Sus Metales'</t>
  </si>
  <si>
    <t>Quintette du Hot Club de France'</t>
  </si>
  <si>
    <t>Miki Kam'</t>
  </si>
  <si>
    <t>SpizzEnergi'</t>
  </si>
  <si>
    <t>Nightlife Unlimited'</t>
  </si>
  <si>
    <t>Houshmand Aghili'</t>
  </si>
  <si>
    <t>Blood Sisters'</t>
  </si>
  <si>
    <t>One Way Featuring Al Hudson'</t>
  </si>
  <si>
    <t>Karen Silver'</t>
  </si>
  <si>
    <t>Felo Bohr'</t>
  </si>
  <si>
    <t>Henry Garcia'</t>
  </si>
  <si>
    <t>Ray Polanco'</t>
  </si>
  <si>
    <t>Eladio Romero Santos'</t>
  </si>
  <si>
    <t>Francis Santana'</t>
  </si>
  <si>
    <t>Monchy Capricho'</t>
  </si>
  <si>
    <t>Tony Seval'</t>
  </si>
  <si>
    <t>Jochy Hernandez'</t>
  </si>
  <si>
    <t>Jerry Vargas'</t>
  </si>
  <si>
    <t>el grupo felix'</t>
  </si>
  <si>
    <t>Felix Ortiz'</t>
  </si>
  <si>
    <t>El Zafiro'</t>
  </si>
  <si>
    <t>Marino Perez'</t>
  </si>
  <si>
    <t>Daniel Morillo'</t>
  </si>
  <si>
    <t>Conjunto Quisqueya'</t>
  </si>
  <si>
    <t>Francisco Ulloa'</t>
  </si>
  <si>
    <t>Chuky Acosta'</t>
  </si>
  <si>
    <t>Sandy Reyes'</t>
  </si>
  <si>
    <t>Aramis Camilo'</t>
  </si>
  <si>
    <t>chowl'</t>
  </si>
  <si>
    <t>Orquesta Santa Cecilia de Luis Alberti'</t>
  </si>
  <si>
    <t>Maria Diaz'</t>
  </si>
  <si>
    <t>BA Robertson'</t>
  </si>
  <si>
    <t>El General Larguito'</t>
  </si>
  <si>
    <t>Okay Temiz'</t>
  </si>
  <si>
    <t>MDC'</t>
  </si>
  <si>
    <t>Bombay Sisters'</t>
  </si>
  <si>
    <t>Shooting Star'</t>
  </si>
  <si>
    <t>El Gran Compre'</t>
  </si>
  <si>
    <t>La Orquesta Joven'</t>
  </si>
  <si>
    <t>Teen Idles'</t>
  </si>
  <si>
    <t>Grupo Romance'</t>
  </si>
  <si>
    <t>Tatico Henrrique'</t>
  </si>
  <si>
    <t>Angelito Villalona'</t>
  </si>
  <si>
    <t>Sibel Egemen'</t>
  </si>
  <si>
    <t>薰妮'</t>
  </si>
  <si>
    <t>T-Slam'</t>
  </si>
  <si>
    <t>Ruchama Raz'</t>
  </si>
  <si>
    <t>Yael Levi'</t>
  </si>
  <si>
    <t>Mel Brooks'</t>
  </si>
  <si>
    <t>Tzachi &amp; Yael'</t>
  </si>
  <si>
    <t>Flipper'</t>
  </si>
  <si>
    <t>The Rods'</t>
  </si>
  <si>
    <t>Joao Do Vale'</t>
  </si>
  <si>
    <t>Yoel Lerner'</t>
  </si>
  <si>
    <t>Dona Yvonne Lara'</t>
  </si>
  <si>
    <t>Geoffrey Burgon'</t>
  </si>
  <si>
    <t>GUANDULITO'</t>
  </si>
  <si>
    <t>Marcos Sabino'</t>
  </si>
  <si>
    <t>Stijene'</t>
  </si>
  <si>
    <t>The Last Resort'</t>
  </si>
  <si>
    <t>Ghulam Ali'</t>
  </si>
  <si>
    <t>Louis Conny'</t>
  </si>
  <si>
    <t>Los Chicos'</t>
  </si>
  <si>
    <t>El Ciego De Nagua'</t>
  </si>
  <si>
    <t>Kim Merz'</t>
  </si>
  <si>
    <t>สาว สาว สาว'</t>
  </si>
  <si>
    <t>Cheche Abreu'</t>
  </si>
  <si>
    <t>Grupo Logos'</t>
  </si>
  <si>
    <t>Agustin Pantoja'</t>
  </si>
  <si>
    <t>Atlanta'</t>
  </si>
  <si>
    <t>Manuel Jimenez'</t>
  </si>
  <si>
    <t>Hertzainak'</t>
  </si>
  <si>
    <t>Andres De Jesus'</t>
  </si>
  <si>
    <t>Lena Papadopoulou'</t>
  </si>
  <si>
    <t>Conflict'</t>
  </si>
  <si>
    <t>Giorgos Alkaios'</t>
  </si>
  <si>
    <t>Athinaiki Kompania'</t>
  </si>
  <si>
    <t>Allez Allez'</t>
  </si>
  <si>
    <t>Samantha Lam'</t>
  </si>
  <si>
    <t>ฟรุ๊ตตี้'</t>
  </si>
  <si>
    <t>Miro Žbirka'</t>
  </si>
  <si>
    <t>Anders F. Rönnblom'</t>
  </si>
  <si>
    <t>Dirk Busch'</t>
  </si>
  <si>
    <t>Michael Falch'</t>
  </si>
  <si>
    <t>Patxi Andion'</t>
  </si>
  <si>
    <t>Shabbir Kumar'</t>
  </si>
  <si>
    <t>Alkistis Protopsalti'</t>
  </si>
  <si>
    <t>雷有輝'</t>
  </si>
  <si>
    <t>Morris Day'</t>
  </si>
  <si>
    <t>Orlando Netti'</t>
  </si>
  <si>
    <t>Buckwheat Zydeco'</t>
  </si>
  <si>
    <t>Dr. Know'</t>
  </si>
  <si>
    <t>Hong Kong Syndikat'</t>
  </si>
  <si>
    <t>Kyu Sakamoto'</t>
  </si>
  <si>
    <t>Alon Oleartchik'</t>
  </si>
  <si>
    <t>The Box'</t>
  </si>
  <si>
    <t>Kirsten Og Søren'</t>
  </si>
  <si>
    <t>Angel Guerrero'</t>
  </si>
  <si>
    <t>Ozan'</t>
  </si>
  <si>
    <t>José Luis Perales y Alejandro Fernández'</t>
  </si>
  <si>
    <t>Mohammed Aziz'</t>
  </si>
  <si>
    <t>L.A. Dream Team'</t>
  </si>
  <si>
    <t>Bamse &amp; Kylling'</t>
  </si>
  <si>
    <t>Suresh Wadkar'</t>
  </si>
  <si>
    <t>Muazzez Abacı'</t>
  </si>
  <si>
    <t>Neki to vole vruče'</t>
  </si>
  <si>
    <t>Youth Of Today'</t>
  </si>
  <si>
    <t>Haywire'</t>
  </si>
  <si>
    <t>The Bobbettes'</t>
  </si>
  <si>
    <t>Gitte Haenning'</t>
  </si>
  <si>
    <t>Eduardo Dussek'</t>
  </si>
  <si>
    <t>Grupo Alegría'</t>
  </si>
  <si>
    <t>Rita'</t>
  </si>
  <si>
    <t>Nuance'</t>
  </si>
  <si>
    <t>Omar Khairat'</t>
  </si>
  <si>
    <t>Shirley &amp; Lee'</t>
  </si>
  <si>
    <t>Tzimis Panousis'</t>
  </si>
  <si>
    <t>Manhar Udhas'</t>
  </si>
  <si>
    <t>Djavoli'</t>
  </si>
  <si>
    <t>Cro-Mags'</t>
  </si>
  <si>
    <t>Heidy Diana'</t>
  </si>
  <si>
    <t>Mexicanto'</t>
  </si>
  <si>
    <t>Hasanaki'</t>
  </si>
  <si>
    <t>Anibal Bravo Y Su Orquesta'</t>
  </si>
  <si>
    <t>Ian Tyson'</t>
  </si>
  <si>
    <t>Leb I Sol'</t>
  </si>
  <si>
    <t>Die Roten Rosen'</t>
  </si>
  <si>
    <t>Dezerter'</t>
  </si>
  <si>
    <t>Meir Banai'</t>
  </si>
  <si>
    <t>Belkıs Akkale'</t>
  </si>
  <si>
    <t>Mafalda Veiga'</t>
  </si>
  <si>
    <t>Noar Shulaim'</t>
  </si>
  <si>
    <t>Luther Allison'</t>
  </si>
  <si>
    <t>Teresa Rabal'</t>
  </si>
  <si>
    <t>La Mona Jimenez'</t>
  </si>
  <si>
    <t>Lila Morillo'</t>
  </si>
  <si>
    <t>Aït Menguellet'</t>
  </si>
  <si>
    <t>Luis Alberti'</t>
  </si>
  <si>
    <t>Antonio Abreu'</t>
  </si>
  <si>
    <t>Julio Hernández'</t>
  </si>
  <si>
    <t>Raphy Colon'</t>
  </si>
  <si>
    <t>Trujillo'</t>
  </si>
  <si>
    <t>Dioni Fernández'</t>
  </si>
  <si>
    <t>Miguelito Perez'</t>
  </si>
  <si>
    <t>Nikos Papazoglou'</t>
  </si>
  <si>
    <t>Eli Luzon'</t>
  </si>
  <si>
    <t>Rolando Ojeda'</t>
  </si>
  <si>
    <t>Johnny El Bravo'</t>
  </si>
  <si>
    <t>Pavel Dobes'</t>
  </si>
  <si>
    <t>Tutti Frutti'</t>
  </si>
  <si>
    <t>R Reyes Alfau'</t>
  </si>
  <si>
    <t>Alex Mansilla'</t>
  </si>
  <si>
    <t>La Artilleria'</t>
  </si>
  <si>
    <t>Trooper'</t>
  </si>
  <si>
    <t>Moncho'</t>
  </si>
  <si>
    <t>Demjen Ferenc'</t>
  </si>
  <si>
    <t>Tetsuya Komuro'</t>
  </si>
  <si>
    <t>Junkyard'</t>
  </si>
  <si>
    <t>Sheryl Cruz'</t>
  </si>
  <si>
    <t>Nikolas Asimos'</t>
  </si>
  <si>
    <t>La Tropa Chicana'</t>
  </si>
  <si>
    <t>David Byrne'</t>
  </si>
  <si>
    <t>Ban'</t>
  </si>
  <si>
    <t>Grupo Tambo'</t>
  </si>
  <si>
    <t>Vargas de Tecalitlan'</t>
  </si>
  <si>
    <t>Judge'</t>
  </si>
  <si>
    <t>Lorca'</t>
  </si>
  <si>
    <t>2 In A Room'</t>
  </si>
  <si>
    <t>Ramon Cordero'</t>
  </si>
  <si>
    <t>Anime Allstars'</t>
  </si>
  <si>
    <t>Егор и Опизденевшие'</t>
  </si>
  <si>
    <t>Tajci'</t>
  </si>
  <si>
    <t>Adriana'</t>
  </si>
  <si>
    <t>Henry Hierro'</t>
  </si>
  <si>
    <t>Tröckener Kecks'</t>
  </si>
  <si>
    <t>The Balfa Brothers'</t>
  </si>
  <si>
    <t>Trixter'</t>
  </si>
  <si>
    <t>El Potito'</t>
  </si>
  <si>
    <t>Andy Liany'</t>
  </si>
  <si>
    <t>Sigvart Dagsland'</t>
  </si>
  <si>
    <t>Anthony Rios'</t>
  </si>
  <si>
    <t>Raulin'</t>
  </si>
  <si>
    <t>Santiago Ceron'</t>
  </si>
  <si>
    <t>Oceanic'</t>
  </si>
  <si>
    <t>Johnny Ventrua'</t>
  </si>
  <si>
    <t>Estrella'</t>
  </si>
  <si>
    <t>Pix Lax'</t>
  </si>
  <si>
    <t>Jorge Maldonado'</t>
  </si>
  <si>
    <t>Cause &amp; Effect'</t>
  </si>
  <si>
    <t>Nikolaj og Piloterne'</t>
  </si>
  <si>
    <t>Rockfour'</t>
  </si>
  <si>
    <t>Papaito'</t>
  </si>
  <si>
    <t>Lito Vitale Cuarteto'</t>
  </si>
  <si>
    <t>De Lyckliga Kompisarna'</t>
  </si>
  <si>
    <t>E-76'</t>
  </si>
  <si>
    <t>Montez de Durango'</t>
  </si>
  <si>
    <t>Pater Moeskroen'</t>
  </si>
  <si>
    <t>A Man Called Adam'</t>
  </si>
  <si>
    <t>張德蘭'</t>
  </si>
  <si>
    <t>Urbanda'</t>
  </si>
  <si>
    <t>Power Metal'</t>
  </si>
  <si>
    <t>Hermetica'</t>
  </si>
  <si>
    <t>Acoustic Alchemy'</t>
  </si>
  <si>
    <t>Boukman Eksperyans'</t>
  </si>
  <si>
    <t>Traste Lindéns Kvintett'</t>
  </si>
  <si>
    <t>Signe B Hansen'</t>
  </si>
  <si>
    <t>Jake Thackray'</t>
  </si>
  <si>
    <t>Tyketto'</t>
  </si>
  <si>
    <t>Little Gerhard'</t>
  </si>
  <si>
    <t>Kris'</t>
  </si>
  <si>
    <t>Gali Atari'</t>
  </si>
  <si>
    <t>Kostas Makedonas'</t>
  </si>
  <si>
    <t>Swarnalatha'</t>
  </si>
  <si>
    <t>Tony De La Rosa'</t>
  </si>
  <si>
    <t>Jake Concepcion'</t>
  </si>
  <si>
    <t>Blas Duran'</t>
  </si>
  <si>
    <t>David Qualey'</t>
  </si>
  <si>
    <t>Toque Profundo'</t>
  </si>
  <si>
    <t>Tony Berroa'</t>
  </si>
  <si>
    <t>Los Hijos De Puerto Rico'</t>
  </si>
  <si>
    <t>Ruth Esther Sandoval'</t>
  </si>
  <si>
    <t>Gordon'</t>
  </si>
  <si>
    <t>Coral Negro'</t>
  </si>
  <si>
    <t>Robert Armani'</t>
  </si>
  <si>
    <t>The Sandmen'</t>
  </si>
  <si>
    <t>Hawaiian Style Band'</t>
  </si>
  <si>
    <t>Dragana Mirkovic'</t>
  </si>
  <si>
    <t>เพชร โอสถานุเคราะห์'</t>
  </si>
  <si>
    <t>Olympic'</t>
  </si>
  <si>
    <t>Rosa Tattooada'</t>
  </si>
  <si>
    <t>Orquesta La Artilleria'</t>
  </si>
  <si>
    <t>Ottmar Liebert + Luna Negra'</t>
  </si>
  <si>
    <t>黑豹'</t>
  </si>
  <si>
    <t>Orfeas Peridis'</t>
  </si>
  <si>
    <t>Elim - Salmodiad'</t>
  </si>
  <si>
    <t>Apopocalyps'</t>
  </si>
  <si>
    <t>Bola De Nieve'</t>
  </si>
  <si>
    <t>Edda'</t>
  </si>
  <si>
    <t>Orlando Watusi'</t>
  </si>
  <si>
    <t>Caña Brava'</t>
  </si>
  <si>
    <t>Victor Victor'</t>
  </si>
  <si>
    <t>Staffan Hellstrand'</t>
  </si>
  <si>
    <t>Yadira Coradín'</t>
  </si>
  <si>
    <t>Stephen Rhodes'</t>
  </si>
  <si>
    <t>Sweet Micky'</t>
  </si>
  <si>
    <t>Remo Fernandes'</t>
  </si>
  <si>
    <t>Buck-O-Nine'</t>
  </si>
  <si>
    <t>The Bates'</t>
  </si>
  <si>
    <t>Imanez'</t>
  </si>
  <si>
    <t>Claudio Bermudez'</t>
  </si>
  <si>
    <t>Luis Ovalle'</t>
  </si>
  <si>
    <t>Manfred Krug'</t>
  </si>
  <si>
    <t>Dia Psalma'</t>
  </si>
  <si>
    <t>Louis Fosforito Garcia'</t>
  </si>
  <si>
    <t>Jochy Santos'</t>
  </si>
  <si>
    <t>Yahoo'</t>
  </si>
  <si>
    <t>Nockis'</t>
  </si>
  <si>
    <t>Zámbó Jimmy'</t>
  </si>
  <si>
    <t>The Wolf Banes'</t>
  </si>
  <si>
    <t>Alena Sviridova'</t>
  </si>
  <si>
    <t>Nhu Quynh'</t>
  </si>
  <si>
    <t>Flippers'</t>
  </si>
  <si>
    <t>The Witches'</t>
  </si>
  <si>
    <t>G.G. Anderson'</t>
  </si>
  <si>
    <t>Bolivar Peralta'</t>
  </si>
  <si>
    <t>Camboy Estevez'</t>
  </si>
  <si>
    <t>Buddy Castle'</t>
  </si>
  <si>
    <t>Pedro Guerra'</t>
  </si>
  <si>
    <t>Luis Segura'</t>
  </si>
  <si>
    <t>Linda Leida'</t>
  </si>
  <si>
    <t>Diomedes y El Grupo Mio'</t>
  </si>
  <si>
    <t>Julio Bardonado'</t>
  </si>
  <si>
    <t>Yaco Monti'</t>
  </si>
  <si>
    <t>Pedro Vadhar'</t>
  </si>
  <si>
    <t>Totta Näslund'</t>
  </si>
  <si>
    <t>Noordkaap'</t>
  </si>
  <si>
    <t>El Canario Del Amargue'</t>
  </si>
  <si>
    <t>Rafaelito Arias y su Conjunto'</t>
  </si>
  <si>
    <t>Agapito Pascual'</t>
  </si>
  <si>
    <t>Cuarteto Hernández'</t>
  </si>
  <si>
    <t>Henning Stærk'</t>
  </si>
  <si>
    <t>Los Cuatro Alegres Dominicanos'</t>
  </si>
  <si>
    <t>Sibel Tüzün'</t>
  </si>
  <si>
    <t>Johnny Albino'</t>
  </si>
  <si>
    <t>Junior'</t>
  </si>
  <si>
    <t>Efkan Şeşen'</t>
  </si>
  <si>
    <t>Emel Müftüoğlu'</t>
  </si>
  <si>
    <t>Marcel De Groot'</t>
  </si>
  <si>
    <t>Guillermo Portabales'</t>
  </si>
  <si>
    <t>Peter De Koning'</t>
  </si>
  <si>
    <t>Chicho Severino'</t>
  </si>
  <si>
    <t>Ranking Stone'</t>
  </si>
  <si>
    <t>De Kast'</t>
  </si>
  <si>
    <t>Frankie Boy'</t>
  </si>
  <si>
    <t>Ruben Sam'</t>
  </si>
  <si>
    <t>Chezina Y Pirin'</t>
  </si>
  <si>
    <t>Alisha Chinai'</t>
  </si>
  <si>
    <t>A.R. Rahman'</t>
  </si>
  <si>
    <t>Cesario Jimenez'</t>
  </si>
  <si>
    <t>Juan Antonio Canta'</t>
  </si>
  <si>
    <t>Jacob Haugaard'</t>
  </si>
  <si>
    <t>Henning Kvitnes'</t>
  </si>
  <si>
    <t>Ronny Rooster'</t>
  </si>
  <si>
    <t>Prof. Satnaam Singh Sethi'</t>
  </si>
  <si>
    <t>Rubén Ochoa'</t>
  </si>
  <si>
    <t>Narendra Chanchal'</t>
  </si>
  <si>
    <t>Amina Claudine Myers'</t>
  </si>
  <si>
    <t>wander wildner'</t>
  </si>
  <si>
    <t>Østkyst Hustlers'</t>
  </si>
  <si>
    <t>Seda Sayan'</t>
  </si>
  <si>
    <t>Polaco y Prieto'</t>
  </si>
  <si>
    <t>Raptor'</t>
  </si>
  <si>
    <t>Diego De Cossio'</t>
  </si>
  <si>
    <t>Frank Delgado'</t>
  </si>
  <si>
    <t>Mahanadhi Shobana'</t>
  </si>
  <si>
    <t>José Sanchez Crespito'</t>
  </si>
  <si>
    <t>Adalberto e Adriano'</t>
  </si>
  <si>
    <t>Tarzan Boy'</t>
  </si>
  <si>
    <t>B-Legit'</t>
  </si>
  <si>
    <t>Genaro Salinas'</t>
  </si>
  <si>
    <t>Mexicano'</t>
  </si>
  <si>
    <t>Maicol &amp; Manuel'</t>
  </si>
  <si>
    <t>Luis Ovalles'</t>
  </si>
  <si>
    <t>Victor Estevez'</t>
  </si>
  <si>
    <t>Lope Balaguer'</t>
  </si>
  <si>
    <t>El Combo Del Ayer'</t>
  </si>
  <si>
    <t>Mayang Sari'</t>
  </si>
  <si>
    <t>Junoon'</t>
  </si>
  <si>
    <t>Tulip'</t>
  </si>
  <si>
    <t>Bienvenido Rodriguez Oficial'</t>
  </si>
  <si>
    <t>Sierra Maestra'</t>
  </si>
  <si>
    <t>Maranatha! Promise Band'</t>
  </si>
  <si>
    <t>Os 3 do Nordeste'</t>
  </si>
  <si>
    <t>Maria Nazionale'</t>
  </si>
  <si>
    <t>Juan P. Moreno'</t>
  </si>
  <si>
    <t>La India Canela'</t>
  </si>
  <si>
    <t>Osito Panda Band'</t>
  </si>
  <si>
    <t>Capital Do Sol'</t>
  </si>
  <si>
    <t>The Noise'</t>
  </si>
  <si>
    <t>El Super Trio'</t>
  </si>
  <si>
    <t>Michael Rodriguez'</t>
  </si>
  <si>
    <t>Lakhbir Singh Lakkha'</t>
  </si>
  <si>
    <t>Kôhei Dojima'</t>
  </si>
  <si>
    <t>Hélio Ziskind'</t>
  </si>
  <si>
    <t>Anuradha Sriram'</t>
  </si>
  <si>
    <t>Ricky Castro y Su Banda Soberbia'</t>
  </si>
  <si>
    <t>Giorgos Dimitriadis Kai Oi Mikroi Iroes'</t>
  </si>
  <si>
    <t>林志炫'</t>
  </si>
  <si>
    <t>Orquesta Pasión Juvenil'</t>
  </si>
  <si>
    <t>Eva'</t>
  </si>
  <si>
    <t>Elvis Martinez El Camarón'</t>
  </si>
  <si>
    <t>Juan Manuel'</t>
  </si>
  <si>
    <t>Maria Teresa Perez'</t>
  </si>
  <si>
    <t>Los Guaraguao'</t>
  </si>
  <si>
    <t>Erkan Ogur &amp; Ismail H.Demircioglu'</t>
  </si>
  <si>
    <t>Tinoco'</t>
  </si>
  <si>
    <t>Banda Torera Del Valle'</t>
  </si>
  <si>
    <t>Monguito'</t>
  </si>
  <si>
    <t>Maggie Carles'</t>
  </si>
  <si>
    <t>Boomerang'</t>
  </si>
  <si>
    <t>Toribio De La Cruz'</t>
  </si>
  <si>
    <t>Atahualpa Yupanqui'</t>
  </si>
  <si>
    <t>Inka Christie'</t>
  </si>
  <si>
    <t>Exo'</t>
  </si>
  <si>
    <t>Miltos Pashalidis'</t>
  </si>
  <si>
    <t>Olga Tanon and Cristian Castro'</t>
  </si>
  <si>
    <t>Paraiso Tropical'</t>
  </si>
  <si>
    <t>Candy Lo'</t>
  </si>
  <si>
    <t>Liu &amp; Léu'</t>
  </si>
  <si>
    <t>Petter'</t>
  </si>
  <si>
    <t>Darlyn y Los Herederos'</t>
  </si>
  <si>
    <t>Amaya duo Joan Manuel Serrat'</t>
  </si>
  <si>
    <t>Jhonny Ventura'</t>
  </si>
  <si>
    <t>Millie'</t>
  </si>
  <si>
    <t>K3'</t>
  </si>
  <si>
    <t>Blå Øjne'</t>
  </si>
  <si>
    <t>Andy Andy'</t>
  </si>
  <si>
    <t>Yonder Mountain String Band'</t>
  </si>
  <si>
    <t>Ravindra Sathe'</t>
  </si>
  <si>
    <t>Melcochita'</t>
  </si>
  <si>
    <t>Fellas Rican King'</t>
  </si>
  <si>
    <t>Julia Javier'</t>
  </si>
  <si>
    <t>Mathilde Santing'</t>
  </si>
  <si>
    <t>Hi-STANDARD'</t>
  </si>
  <si>
    <t>BEGIN'</t>
  </si>
  <si>
    <t>Blumentopf'</t>
  </si>
  <si>
    <t>Teh Utain Prommin'</t>
  </si>
  <si>
    <t>Déjame Ser'</t>
  </si>
  <si>
    <t>Orquesta Africa'</t>
  </si>
  <si>
    <t>Franco Rojas y su Grupo Sinceridad'</t>
  </si>
  <si>
    <t>Falo'</t>
  </si>
  <si>
    <t>Det Brune Punktum'</t>
  </si>
  <si>
    <t>Armando Filho'</t>
  </si>
  <si>
    <t>Mario Pereyra y Su Banda'</t>
  </si>
  <si>
    <t>Valadis'</t>
  </si>
  <si>
    <t>Wanderley Andrade'</t>
  </si>
  <si>
    <t>The Showstoppers'</t>
  </si>
  <si>
    <t>มิคกี้'</t>
  </si>
  <si>
    <t>Alkinoos Ioannidis'</t>
  </si>
  <si>
    <t>RUMBLE Syndicate'</t>
  </si>
  <si>
    <t>Mavis Fan'</t>
  </si>
  <si>
    <t>หนู มิเตอร์'</t>
  </si>
  <si>
    <t>elvis martinez'</t>
  </si>
  <si>
    <t>Grupo Nizze'</t>
  </si>
  <si>
    <t>Los Nemus Del Pacifico'</t>
  </si>
  <si>
    <t>Carlos Varela'</t>
  </si>
  <si>
    <t>A Dos Velas'</t>
  </si>
  <si>
    <t>Cesar Dario'</t>
  </si>
  <si>
    <t>Whiteberry'</t>
  </si>
  <si>
    <t>Alan Cavé'</t>
  </si>
  <si>
    <t>Trio Matamoros'</t>
  </si>
  <si>
    <t>Merengue Exitos'</t>
  </si>
  <si>
    <t>The Max Band'</t>
  </si>
  <si>
    <t>Blass Duran'</t>
  </si>
  <si>
    <t>Pete Escovedo'</t>
  </si>
  <si>
    <t>K.I.D.'</t>
  </si>
  <si>
    <t>Michael y Manuel'</t>
  </si>
  <si>
    <t>Shaan'</t>
  </si>
  <si>
    <t>Vicente Amigo'</t>
  </si>
  <si>
    <t>Oxide &amp; Neutrino'</t>
  </si>
  <si>
    <t>Blanco Flake'</t>
  </si>
  <si>
    <t>Marc Ross'</t>
  </si>
  <si>
    <t>hitomi'</t>
  </si>
  <si>
    <t>Ciudad De Angeles'</t>
  </si>
  <si>
    <t>El Prodigio &amp; Su Banda Tipica'</t>
  </si>
  <si>
    <t>Chris Knight'</t>
  </si>
  <si>
    <t>Belo'</t>
  </si>
  <si>
    <t>Willy Castro (El Rey Joven)'</t>
  </si>
  <si>
    <t>David Cedeño'</t>
  </si>
  <si>
    <t>Chamin Correa'</t>
  </si>
  <si>
    <t>Geovanny Polanco'</t>
  </si>
  <si>
    <t>Pavel Nuñez'</t>
  </si>
  <si>
    <t>Luiggy Luiggy'</t>
  </si>
  <si>
    <t>Donato Poveda'</t>
  </si>
  <si>
    <t>Erreway'</t>
  </si>
  <si>
    <t>Los Voceros de Cristo'</t>
  </si>
  <si>
    <t>Sumangali'</t>
  </si>
  <si>
    <t>Groove Riders'</t>
  </si>
  <si>
    <t>Ministério Nova Jerusalém'</t>
  </si>
  <si>
    <t>Saki Kubota'</t>
  </si>
  <si>
    <t>Chambao'</t>
  </si>
  <si>
    <t>Reação Em Cadeia'</t>
  </si>
  <si>
    <t>Sibel Sezal'</t>
  </si>
  <si>
    <t>Anda Perdana'</t>
  </si>
  <si>
    <t>Allendi'</t>
  </si>
  <si>
    <t>Negros'</t>
  </si>
  <si>
    <t>Pastora'</t>
  </si>
  <si>
    <t>Cantando con Adriana'</t>
  </si>
  <si>
    <t>Preluders'</t>
  </si>
  <si>
    <t>Ai Kawashima'</t>
  </si>
  <si>
    <t>Stars in Coma'</t>
  </si>
  <si>
    <t>Benjamin Schoos'</t>
  </si>
  <si>
    <t>Kyber'</t>
  </si>
  <si>
    <t>Charttraxx Karaoke'</t>
  </si>
  <si>
    <t>Hollywood Session Group'</t>
  </si>
  <si>
    <t>Lissette Acosta De Jiménez'</t>
  </si>
  <si>
    <t>Lali Torres'</t>
  </si>
  <si>
    <t>Strings'</t>
  </si>
  <si>
    <t>Vanilla Muffins'</t>
  </si>
  <si>
    <t>Pena Branca E Xavantinho'</t>
  </si>
  <si>
    <t>DIVOKEJ BILL'</t>
  </si>
  <si>
    <t>Quatro por Um'</t>
  </si>
  <si>
    <t>Vijay Yesudas'</t>
  </si>
  <si>
    <t>Hooligans'</t>
  </si>
  <si>
    <t>El Prodigio'</t>
  </si>
  <si>
    <t>Sarah Brightman'</t>
  </si>
  <si>
    <t>Jorge Negrete'</t>
  </si>
  <si>
    <t>Abhijeet'</t>
  </si>
  <si>
    <t>Yaviah'</t>
  </si>
  <si>
    <t>David DeMaría'</t>
  </si>
  <si>
    <t>Roque Valero'</t>
  </si>
  <si>
    <t>Abigail'</t>
  </si>
  <si>
    <t>Nicol Peña'</t>
  </si>
  <si>
    <t>Deepest Blue'</t>
  </si>
  <si>
    <t>Chris Botti'</t>
  </si>
  <si>
    <t>Rahmat'</t>
  </si>
  <si>
    <t>Heleno'</t>
  </si>
  <si>
    <t>Joaquin Sanchez'</t>
  </si>
  <si>
    <t>Ronald Valentino'</t>
  </si>
  <si>
    <t>Oscar Agudelo'</t>
  </si>
  <si>
    <t>Drive-By Truckers'</t>
  </si>
  <si>
    <t>Milton Valle'</t>
  </si>
  <si>
    <t>El Regresara'</t>
  </si>
  <si>
    <t>Speedy'</t>
  </si>
  <si>
    <t>Las Guanabanas'</t>
  </si>
  <si>
    <t>Jandy Feliz'</t>
  </si>
  <si>
    <t>Rebel Son'</t>
  </si>
  <si>
    <t>Don Chezina'</t>
  </si>
  <si>
    <t>Ninnilerle Rüyalar'</t>
  </si>
  <si>
    <t>Parchis'</t>
  </si>
  <si>
    <t>Discovey Light Orchestra'</t>
  </si>
  <si>
    <t>Natural Sounds'</t>
  </si>
  <si>
    <t>Dritte Wahl'</t>
  </si>
  <si>
    <t>Perdido de Amor Lost in Love</t>
  </si>
  <si>
    <t>Edgar Daniel'</t>
  </si>
  <si>
    <t>Aljadaqui'</t>
  </si>
  <si>
    <t>Sexappeal'</t>
  </si>
  <si>
    <t>La Banda Gorda'</t>
  </si>
  <si>
    <t>Manuel Murillo'</t>
  </si>
  <si>
    <t>Jimmy Bauer'</t>
  </si>
  <si>
    <t>Los Sabrosos Del Merengue'</t>
  </si>
  <si>
    <t>Juliana Aquino'</t>
  </si>
  <si>
    <t>Don Miguelo'</t>
  </si>
  <si>
    <t>Mimi Ibarra'</t>
  </si>
  <si>
    <t>Lito y Polaco'</t>
  </si>
  <si>
    <t>Ghetto Blaster Ltd.'</t>
  </si>
  <si>
    <t>Shonan No Kaze'</t>
  </si>
  <si>
    <t>Cesar Flores'</t>
  </si>
  <si>
    <t>Juanpa Y Lenny'</t>
  </si>
  <si>
    <t>Hayko Cepkin'</t>
  </si>
  <si>
    <t>Alex Cuba'</t>
  </si>
  <si>
    <t>John Patiño'</t>
  </si>
  <si>
    <t>Voltio'</t>
  </si>
  <si>
    <t>Vakero'</t>
  </si>
  <si>
    <t>Lourdes Robles'</t>
  </si>
  <si>
    <t>Magnate'</t>
  </si>
  <si>
    <t>Bleu Edmondson'</t>
  </si>
  <si>
    <t>Berk &amp; The Virtual Band'</t>
  </si>
  <si>
    <t>Atención Atención'</t>
  </si>
  <si>
    <t>Lapiz Conciente'</t>
  </si>
  <si>
    <t>Shelow Shaq'</t>
  </si>
  <si>
    <t>Frero'</t>
  </si>
  <si>
    <t>Krezi Mizik'</t>
  </si>
  <si>
    <t>JN3'</t>
  </si>
  <si>
    <t>Monkey Black'</t>
  </si>
  <si>
    <t>Zenet'</t>
  </si>
  <si>
    <t>Kreyol La'</t>
  </si>
  <si>
    <t>ST12'</t>
  </si>
  <si>
    <t>Michael Lington'</t>
  </si>
  <si>
    <t>Daniel Segura'</t>
  </si>
  <si>
    <t>Matt Mason'</t>
  </si>
  <si>
    <t>Alex Y Fido'</t>
  </si>
  <si>
    <t>Bocatabú'</t>
  </si>
  <si>
    <t>Elmadon'</t>
  </si>
  <si>
    <t>Nelson Cordero'</t>
  </si>
  <si>
    <t>Nando Galan'</t>
  </si>
  <si>
    <t>JUJU'</t>
  </si>
  <si>
    <t>Marel Alemany'</t>
  </si>
  <si>
    <t>No.1'</t>
  </si>
  <si>
    <t>Ernesto Cortazar'</t>
  </si>
  <si>
    <t>Amarfis y La Banda De Atakke'</t>
  </si>
  <si>
    <t>El Hombrecito'</t>
  </si>
  <si>
    <t>Miguel Nacel'</t>
  </si>
  <si>
    <t>DJ Rocca &amp; 5th Suite'</t>
  </si>
  <si>
    <t>Medklang'</t>
  </si>
  <si>
    <t>Freddy Rodriguez'</t>
  </si>
  <si>
    <t>El Cata'</t>
  </si>
  <si>
    <t>Jason Michael Carroll'</t>
  </si>
  <si>
    <t>Wason'</t>
  </si>
  <si>
    <t>Mushrooms Project'</t>
  </si>
  <si>
    <t>Richie Ortega'</t>
  </si>
  <si>
    <t>Tito Swing'</t>
  </si>
  <si>
    <t>Natalie Billini'</t>
  </si>
  <si>
    <t>El Negro 5 Estrellas'</t>
  </si>
  <si>
    <t>Patty Tamares'</t>
  </si>
  <si>
    <t>Pablo Piddy'</t>
  </si>
  <si>
    <t>G. V. Prakash'</t>
  </si>
  <si>
    <t>Goergeana Bonow'</t>
  </si>
  <si>
    <t>Odilio Gonzalez'</t>
  </si>
  <si>
    <t>Taryn Spilmann'</t>
  </si>
  <si>
    <t>Alex Ferreira'</t>
  </si>
  <si>
    <t>The Wailers Band'</t>
  </si>
  <si>
    <t>Chyko Nehne'</t>
  </si>
  <si>
    <t>Round Table Knights'</t>
  </si>
  <si>
    <t>10.000 Batallas - Versión Acústica en Vivo</t>
  </si>
  <si>
    <t>Abdiel Flores'</t>
  </si>
  <si>
    <t>Pura Voz'</t>
  </si>
  <si>
    <t>Eldissa'</t>
  </si>
  <si>
    <t>Mónica Rodríguez'</t>
  </si>
  <si>
    <t>Raul Marrero Y Orquesta'</t>
  </si>
  <si>
    <t>India Martinez'</t>
  </si>
  <si>
    <t>Katherine Cordero'</t>
  </si>
  <si>
    <t>Toxic Crow &amp; Lapiz Conciente'</t>
  </si>
  <si>
    <t>The Latin Dance Machine'</t>
  </si>
  <si>
    <t>Lito El LetaL'</t>
  </si>
  <si>
    <t>Lenny Salcedo'</t>
  </si>
  <si>
    <t>DJ Nelson'</t>
  </si>
  <si>
    <t>Patty Ascher'</t>
  </si>
  <si>
    <t>El Chuape'</t>
  </si>
  <si>
    <t>Covi Quintana'</t>
  </si>
  <si>
    <t>Henk Dissel'</t>
  </si>
  <si>
    <t>Marcos Brunet'</t>
  </si>
  <si>
    <t>Priscilla Mariano'</t>
  </si>
  <si>
    <t>Claudia Rezende'</t>
  </si>
  <si>
    <t>Cristian'</t>
  </si>
  <si>
    <t>Ramon Torres'</t>
  </si>
  <si>
    <t>Cuartero'</t>
  </si>
  <si>
    <t>Orquesta Picante'</t>
  </si>
  <si>
    <t>Carlos Macías'</t>
  </si>
  <si>
    <t>Alex Matos'</t>
  </si>
  <si>
    <t>Michel el Buenón'</t>
  </si>
  <si>
    <t>El Batallon'</t>
  </si>
  <si>
    <t>El Alfa'</t>
  </si>
  <si>
    <t>Any Puello'</t>
  </si>
  <si>
    <t>Retro Jazz'</t>
  </si>
  <si>
    <t>Asdrubar'</t>
  </si>
  <si>
    <t>Sunfriends'</t>
  </si>
  <si>
    <t>Dr. B.A.S.'</t>
  </si>
  <si>
    <t>Sheila Romero'</t>
  </si>
  <si>
    <t>Relajación Natural Maestro'</t>
  </si>
  <si>
    <t>Jonathan &amp; Sarah Jerez'</t>
  </si>
  <si>
    <t>Vena'</t>
  </si>
  <si>
    <t>Miriam Cruz'</t>
  </si>
  <si>
    <t>Mozart La Para'</t>
  </si>
  <si>
    <t>El Kanka'</t>
  </si>
  <si>
    <t>Celio Gonzalez'</t>
  </si>
  <si>
    <t>Samo'</t>
  </si>
  <si>
    <t>Ismael Jose Peña'</t>
  </si>
  <si>
    <t>miwa'</t>
  </si>
  <si>
    <t>Roosevelt'</t>
  </si>
  <si>
    <t>Gece Yolcuları'</t>
  </si>
  <si>
    <t>Evaluna Montaner'</t>
  </si>
  <si>
    <t>Geoff Tate'</t>
  </si>
  <si>
    <t>Pakolé'</t>
  </si>
  <si>
    <t>Poeta Callejero'</t>
  </si>
  <si>
    <t>Jehu El Rey'</t>
  </si>
  <si>
    <t>Valeria'</t>
  </si>
  <si>
    <t>Felix Manuel'</t>
  </si>
  <si>
    <t>Yanfourd'</t>
  </si>
  <si>
    <t>Krisspy'</t>
  </si>
  <si>
    <t>Danay Suárez'</t>
  </si>
  <si>
    <t>Rosa Karina'</t>
  </si>
  <si>
    <t>Tys'</t>
  </si>
  <si>
    <t>Yaneli'</t>
  </si>
  <si>
    <t>Christian Josué'</t>
  </si>
  <si>
    <t>Daniela'</t>
  </si>
  <si>
    <t>Wilo D New'</t>
  </si>
  <si>
    <t>Messiah'</t>
  </si>
  <si>
    <t>Altamira Banda Show'</t>
  </si>
  <si>
    <t>Seven Miles South'</t>
  </si>
  <si>
    <t>Nimsy Lopez'</t>
  </si>
  <si>
    <t>Whitest Taino Alive'</t>
  </si>
  <si>
    <t>Shadow Blow'</t>
  </si>
  <si>
    <t>Pamel'</t>
  </si>
  <si>
    <t>Quimico Ultra Mega'</t>
  </si>
  <si>
    <t>Kerubanda'</t>
  </si>
  <si>
    <t>Manole'</t>
  </si>
  <si>
    <t>Mp El Moyesto'</t>
  </si>
  <si>
    <t>Yashira Guidini'</t>
  </si>
  <si>
    <t>Los Teke Teke'</t>
  </si>
  <si>
    <t>Raffy Matias'</t>
  </si>
  <si>
    <t>Bossa Nostra'</t>
  </si>
  <si>
    <t>Manuel Carrasco'</t>
  </si>
  <si>
    <t>Guariboa'</t>
  </si>
  <si>
    <t>Rafa Barrios'</t>
  </si>
  <si>
    <t>Casabe Añejo'</t>
  </si>
  <si>
    <t>Karlos Rosé'</t>
  </si>
  <si>
    <t>Gab Rhome'</t>
  </si>
  <si>
    <t>Jflow El Cardiologo'</t>
  </si>
  <si>
    <t>Lombert'</t>
  </si>
  <si>
    <t>Lounge Captain'</t>
  </si>
  <si>
    <t>Edwin El Futuro de la Salsa'</t>
  </si>
  <si>
    <t>David Kada'</t>
  </si>
  <si>
    <t>Atomic Otro Way'</t>
  </si>
  <si>
    <t>Raquel Arias'</t>
  </si>
  <si>
    <t>Tomppabeats'</t>
  </si>
  <si>
    <t>Flora Martínez'</t>
  </si>
  <si>
    <t>EliaCiM'</t>
  </si>
  <si>
    <t>Crazy Design'</t>
  </si>
  <si>
    <t>Zeo Munoz'</t>
  </si>
  <si>
    <t>Contar Hasta 3 (O Hasta 10) Bonus Track</t>
  </si>
  <si>
    <t>Lil Cid'</t>
  </si>
  <si>
    <t>Piel Azteca'</t>
  </si>
  <si>
    <t>El Super Nuevo'</t>
  </si>
  <si>
    <t>T.Y.S'</t>
  </si>
  <si>
    <t>Alma Thomas'</t>
  </si>
  <si>
    <t>Breakboy'</t>
  </si>
  <si>
    <t>Gabriel Pagan'</t>
  </si>
  <si>
    <t>Lirico En La Casa'</t>
  </si>
  <si>
    <t>Riccie Oriach'</t>
  </si>
  <si>
    <t>El Junte'</t>
  </si>
  <si>
    <t>Antonio Cartagena'</t>
  </si>
  <si>
    <t>Revolucion Salsera'</t>
  </si>
  <si>
    <t>Oasis Ministry'</t>
  </si>
  <si>
    <t>Cigar Lounge'</t>
  </si>
  <si>
    <t>Rio Bossa Trio'</t>
  </si>
  <si>
    <t>Julian Oro Duro'</t>
  </si>
  <si>
    <t>Ensolarada'</t>
  </si>
  <si>
    <t>Techy Fatule'</t>
  </si>
  <si>
    <t>Niño Prodigio'</t>
  </si>
  <si>
    <t>Olga Chung'</t>
  </si>
  <si>
    <t>La Insuperable'</t>
  </si>
  <si>
    <t>Elements of Nature'</t>
  </si>
  <si>
    <t>Nya Shanell'</t>
  </si>
  <si>
    <t>New Wine'</t>
  </si>
  <si>
    <t>Ruido Blanco'</t>
  </si>
  <si>
    <t>Oliver Heldens'</t>
  </si>
  <si>
    <t>Taryn Szpilman'</t>
  </si>
  <si>
    <t>Nfasis'</t>
  </si>
  <si>
    <t>La Cabana Reyo'</t>
  </si>
  <si>
    <t>MelyMel'</t>
  </si>
  <si>
    <t>El Tom La Nota'</t>
  </si>
  <si>
    <t>The Big Bossa'</t>
  </si>
  <si>
    <t>Jose Miguel Tu Bachatero'</t>
  </si>
  <si>
    <t>The Amazing Boyz'</t>
  </si>
  <si>
    <t>Jay Katana'</t>
  </si>
  <si>
    <t>Ala Jaza'</t>
  </si>
  <si>
    <t>Manny Cruz'</t>
  </si>
  <si>
    <t>Henry el Prego'</t>
  </si>
  <si>
    <t>Fenelon'</t>
  </si>
  <si>
    <t>Bulin 47'</t>
  </si>
  <si>
    <t>La Kikada'</t>
  </si>
  <si>
    <t>Sujeto Oro 24'</t>
  </si>
  <si>
    <t>Marino Castellanos'</t>
  </si>
  <si>
    <t>Zuleyka Barreiro'</t>
  </si>
  <si>
    <t>Tony El Indomable'</t>
  </si>
  <si>
    <t>Luismi'</t>
  </si>
  <si>
    <t>Sueño Profundo Club'</t>
  </si>
  <si>
    <t>Carolina Ross'</t>
  </si>
  <si>
    <t>Wason Brazoban'</t>
  </si>
  <si>
    <t>Kapuchino'</t>
  </si>
  <si>
    <t>Mando'</t>
  </si>
  <si>
    <t>Orquesta La Fuerza Mayor'</t>
  </si>
  <si>
    <t>Madiel Lara'</t>
  </si>
  <si>
    <t>Olivernoel'</t>
  </si>
  <si>
    <t>Darell'</t>
  </si>
  <si>
    <t>Zeri'</t>
  </si>
  <si>
    <t>Beyton Beats'</t>
  </si>
  <si>
    <t>Alitoflow'</t>
  </si>
  <si>
    <t>Filo el Elegido'</t>
  </si>
  <si>
    <t>Dowba Montana'</t>
  </si>
  <si>
    <t>Djmariord'</t>
  </si>
  <si>
    <t>Nifexbeatz'</t>
  </si>
  <si>
    <t>Melodyy RD'</t>
  </si>
  <si>
    <t>El Chaval de la Bachata'</t>
  </si>
  <si>
    <t>Martin Lora'</t>
  </si>
  <si>
    <t>Me &amp; My Toothbrush'</t>
  </si>
  <si>
    <t>Saúl Nicolas'</t>
  </si>
  <si>
    <t>Luxe Agoris'</t>
  </si>
  <si>
    <t>T.L.I.D'</t>
  </si>
  <si>
    <t>Tony Mafia'</t>
  </si>
  <si>
    <t>Chimbala'</t>
  </si>
  <si>
    <t>El Tonto'</t>
  </si>
  <si>
    <t>Hachede Eich Di'</t>
  </si>
  <si>
    <t>Leeb'</t>
  </si>
  <si>
    <t>Menor Bronx'</t>
  </si>
  <si>
    <t>Dave Ruthwell'</t>
  </si>
  <si>
    <t>Los Solteroski'</t>
  </si>
  <si>
    <t>White Noise Beach Sounds'</t>
  </si>
  <si>
    <t>Chucky73'</t>
  </si>
  <si>
    <t>Alexis Mc'</t>
  </si>
  <si>
    <t>Natti Natasha'</t>
  </si>
  <si>
    <t>El Shick'</t>
  </si>
  <si>
    <t>Avi Rodríguez'</t>
  </si>
  <si>
    <t>Raul Montes'</t>
  </si>
  <si>
    <t>XanGang Beats'</t>
  </si>
  <si>
    <t>Argely Montero'</t>
  </si>
  <si>
    <t>Dj Pablun RD'</t>
  </si>
  <si>
    <t>Yampel02'</t>
  </si>
  <si>
    <t>kevin montero music'</t>
  </si>
  <si>
    <t>dj gely 26'</t>
  </si>
  <si>
    <t>Rut Marte'</t>
  </si>
  <si>
    <t>La Manta'</t>
  </si>
  <si>
    <t>waskar marte'</t>
  </si>
  <si>
    <t>Kevin Montero'</t>
  </si>
  <si>
    <t>Hydra Dance'</t>
  </si>
  <si>
    <t>Dj Jaspe0619'</t>
  </si>
  <si>
    <t>Dj Anderson2508'</t>
  </si>
  <si>
    <t>jm studio 1615'</t>
  </si>
  <si>
    <t>gustavord'</t>
  </si>
  <si>
    <t>El Mago Lirical'</t>
  </si>
  <si>
    <t>JEB'</t>
  </si>
  <si>
    <t>coastal'</t>
  </si>
  <si>
    <t>jaymariahp'</t>
  </si>
  <si>
    <t>Merci Relax'</t>
  </si>
  <si>
    <t>jaywimerrd'</t>
  </si>
  <si>
    <t>LUCYRD'</t>
  </si>
  <si>
    <t>wimerrd'</t>
  </si>
  <si>
    <t>DJ Rabaku'</t>
  </si>
  <si>
    <t>The Bori'</t>
  </si>
  <si>
    <t>Jordy el Elemento'</t>
  </si>
  <si>
    <t>Trevwex'</t>
  </si>
  <si>
    <t>El Robertxy'</t>
  </si>
  <si>
    <t>Haraca Kiko'</t>
  </si>
  <si>
    <t>Jflow el Cerebro'</t>
  </si>
  <si>
    <t>The Legend'</t>
  </si>
  <si>
    <t>Brea Music'</t>
  </si>
  <si>
    <t>Bubuino Note'</t>
  </si>
  <si>
    <t>Owen4letras'</t>
  </si>
  <si>
    <t>Duel Menez'</t>
  </si>
  <si>
    <t>Charblanc'</t>
  </si>
  <si>
    <t>EmmaKings'</t>
  </si>
  <si>
    <t>Agustico Music'</t>
  </si>
  <si>
    <t>Perversax'</t>
  </si>
  <si>
    <t>Brayan Mchel'</t>
  </si>
  <si>
    <t>mark kingston'</t>
  </si>
  <si>
    <t>Digno Payano'</t>
  </si>
  <si>
    <t>Elrobertxy'</t>
  </si>
  <si>
    <t>triple señal'</t>
  </si>
  <si>
    <t>Nino Freestyle'</t>
  </si>
  <si>
    <t>Emil Note'</t>
  </si>
  <si>
    <t>RobiDen'</t>
  </si>
  <si>
    <t>Allenn Becker'</t>
  </si>
  <si>
    <t>Jessytrav'</t>
  </si>
  <si>
    <t>Yamper Pistas'</t>
  </si>
  <si>
    <t>Freddy Dom'</t>
  </si>
  <si>
    <t>Light Side Of The Harmony (FYH 200 Anthem) FYHYM2020</t>
  </si>
  <si>
    <t>Bruno Song'</t>
  </si>
  <si>
    <t>Bbox'</t>
  </si>
  <si>
    <t>Island Republic'</t>
  </si>
  <si>
    <t>Ultra Pitch'</t>
  </si>
  <si>
    <t>Pretty Pink'</t>
  </si>
  <si>
    <t>Mark Alow'</t>
  </si>
  <si>
    <t>Bulova'</t>
  </si>
  <si>
    <t>TRAMPA BILLONE'</t>
  </si>
  <si>
    <t>Orbit Instrumentals'</t>
  </si>
  <si>
    <t>Bellak001'</t>
  </si>
  <si>
    <t>Buenas Noches'</t>
  </si>
  <si>
    <t>bellako'</t>
  </si>
  <si>
    <t>Aires de Amor'</t>
  </si>
  <si>
    <t>Mr Kilo'</t>
  </si>
  <si>
    <t>El Facilrt'</t>
  </si>
  <si>
    <t>Sunny Lax'</t>
  </si>
  <si>
    <t>Michasantz'</t>
  </si>
  <si>
    <t>VM Flow Music'</t>
  </si>
  <si>
    <t>kiko timbal'</t>
  </si>
  <si>
    <t>Trappone'</t>
  </si>
  <si>
    <t>Amy Mendez'</t>
  </si>
  <si>
    <t>Loco para'</t>
  </si>
  <si>
    <t>Jhovanny Moreno'</t>
  </si>
  <si>
    <t>Nico la Frecuencia'</t>
  </si>
  <si>
    <t>El Bale MC'</t>
  </si>
  <si>
    <t>DJ Yella'</t>
  </si>
  <si>
    <t>Dj Moys'</t>
  </si>
  <si>
    <t>dreamerbad'</t>
  </si>
  <si>
    <t>Lowfi_Melodical'</t>
  </si>
  <si>
    <t>Dj Dania0220'</t>
  </si>
  <si>
    <t>Suni Menez'</t>
  </si>
  <si>
    <t>Dj LaH221'</t>
  </si>
  <si>
    <t>Mister Laren'</t>
  </si>
  <si>
    <t>Dj Tukutu'</t>
  </si>
  <si>
    <t>Martha Montero'</t>
  </si>
  <si>
    <t>Faier Nova'</t>
  </si>
  <si>
    <t>Emmauel0307'</t>
  </si>
  <si>
    <t>Lowfi0220'</t>
  </si>
  <si>
    <t>Dj Chencho0622'</t>
  </si>
  <si>
    <t>Jaime Entrada'</t>
  </si>
  <si>
    <t>dj audrey'</t>
  </si>
  <si>
    <t>Jochi Ventura'</t>
  </si>
  <si>
    <t>Son Of Isabel'</t>
  </si>
  <si>
    <t>ShooPack'</t>
  </si>
  <si>
    <t>JOJO Menz'</t>
  </si>
  <si>
    <t>Tobaez closs'</t>
  </si>
  <si>
    <t>El R2'</t>
  </si>
  <si>
    <t>Kanye Mc'</t>
  </si>
  <si>
    <t>Jin han'</t>
  </si>
  <si>
    <t>jenny lander'</t>
  </si>
  <si>
    <t>Kanye MC'</t>
  </si>
  <si>
    <t>mack flay'</t>
  </si>
  <si>
    <t>edward motos'</t>
  </si>
  <si>
    <t>Elvis music'</t>
  </si>
  <si>
    <t>manuellhp'</t>
  </si>
  <si>
    <t>anadr'</t>
  </si>
  <si>
    <t>los amiguitos'</t>
  </si>
  <si>
    <t>Tawana Linares'</t>
  </si>
  <si>
    <t>Poppi Rich'</t>
  </si>
  <si>
    <t>selma lee'</t>
  </si>
  <si>
    <t>gibraltar khamun'</t>
  </si>
  <si>
    <t>dj idelfonsa'</t>
  </si>
  <si>
    <t>Indira Coste'</t>
  </si>
  <si>
    <t>Daviel Hd'</t>
  </si>
  <si>
    <t>bad plansy'</t>
  </si>
  <si>
    <t>Rochy El Jefe'</t>
  </si>
  <si>
    <t>karmelo diaz'</t>
  </si>
  <si>
    <t>dj anibita'</t>
  </si>
  <si>
    <t>Z - Alfaro'</t>
  </si>
  <si>
    <t>Nairoby Doñe'</t>
  </si>
  <si>
    <t>Raul Puello'</t>
  </si>
  <si>
    <t>Isa HD'</t>
  </si>
  <si>
    <t>Nicla 47'</t>
  </si>
  <si>
    <t>Massielrt'</t>
  </si>
  <si>
    <t>mega rico'</t>
  </si>
  <si>
    <t>mr zeta'</t>
  </si>
  <si>
    <t>jamurano jumikato'</t>
  </si>
  <si>
    <t>mueka b'</t>
  </si>
  <si>
    <t>BASICO'</t>
  </si>
  <si>
    <t>le mueg'</t>
  </si>
  <si>
    <t>Paw Dee'</t>
  </si>
  <si>
    <t>callme hersheyss'</t>
  </si>
  <si>
    <t>John Coloff'</t>
  </si>
  <si>
    <t>Shanta Kunwar'</t>
  </si>
  <si>
    <t>Dilip Dholakia'</t>
  </si>
  <si>
    <t>Sulochana Kadam'</t>
  </si>
  <si>
    <t>Κούλα Νικολαϊδου'</t>
  </si>
  <si>
    <t>Hariram'</t>
  </si>
  <si>
    <t>Mestizo musicians from south highland Peru'</t>
  </si>
  <si>
    <t>Patrick J. Toohey'</t>
  </si>
  <si>
    <t>Greek Orthodox Church Choir'</t>
  </si>
  <si>
    <t>Mixed singers with tcherawata'</t>
  </si>
  <si>
    <t>Niño Ricardo and la Niña de los Peines'</t>
  </si>
  <si>
    <t>Sipra Basu'</t>
  </si>
  <si>
    <t>Catalonian cobla group'</t>
  </si>
  <si>
    <t>Shamalji'</t>
  </si>
  <si>
    <t>Clive Richardson'</t>
  </si>
  <si>
    <t>Ashima Banerjee'</t>
  </si>
  <si>
    <t>Group of Hanunóo clearing a forest'</t>
  </si>
  <si>
    <t>The Velvets'</t>
  </si>
  <si>
    <t>Godoy e seu Sexteto'</t>
  </si>
  <si>
    <t>Bill Jenkins'</t>
  </si>
  <si>
    <t>Ivan Annan'</t>
  </si>
  <si>
    <t>Guillaume Apollinaire'</t>
  </si>
  <si>
    <t>Francis Jammes'</t>
  </si>
  <si>
    <t>Charles Magnante'</t>
  </si>
  <si>
    <t>Henri Michaux'</t>
  </si>
  <si>
    <t>Six men cutting and singing'</t>
  </si>
  <si>
    <t>Basilio Garcia and Band'</t>
  </si>
  <si>
    <t>Leon Paul Fargue'</t>
  </si>
  <si>
    <t>Al Haig Quartet'</t>
  </si>
  <si>
    <t>Robert Nail'</t>
  </si>
  <si>
    <t>Deben Bhattacharya'</t>
  </si>
  <si>
    <t>Jacques Prévert'</t>
  </si>
  <si>
    <t>Bob Carroll'</t>
  </si>
  <si>
    <t>Utpala Sen'</t>
  </si>
  <si>
    <t>Fernando Caiati'</t>
  </si>
  <si>
    <t>Pierre Brasseur'</t>
  </si>
  <si>
    <t>Mubarak Begum'</t>
  </si>
  <si>
    <t>Sylvia de Grasse'</t>
  </si>
  <si>
    <t>Olga Y Tony'</t>
  </si>
  <si>
    <t>Harold Burrage'</t>
  </si>
  <si>
    <t>Miles Davis And Milt Jackson Sextet'</t>
  </si>
  <si>
    <t>Volta Seca'</t>
  </si>
  <si>
    <t>Lord Flea &amp; His Calypsonians'</t>
  </si>
  <si>
    <t>Yaffa Yarkoni'</t>
  </si>
  <si>
    <t>George Russell'</t>
  </si>
  <si>
    <t>Russ Garcia &amp; His Vocal Choir and Orchestra'</t>
  </si>
  <si>
    <t>Buell Kazee'</t>
  </si>
  <si>
    <t>Betty Wand'</t>
  </si>
  <si>
    <t>Dirch Passer'</t>
  </si>
  <si>
    <t>Steam Train Sounds'</t>
  </si>
  <si>
    <t>Snooks Eaglin'</t>
  </si>
  <si>
    <t>Benitez-Valencia Trio'</t>
  </si>
  <si>
    <t>Daniel Santos y La Sonora Mexicana'</t>
  </si>
  <si>
    <t>Joe Zawinul'</t>
  </si>
  <si>
    <t>Dizzy Reece'</t>
  </si>
  <si>
    <t>Patricia Neway'</t>
  </si>
  <si>
    <t>Bobby Lee Trammell'</t>
  </si>
  <si>
    <t>J.J. Johnson Sextet'</t>
  </si>
  <si>
    <t>Art Taylor'</t>
  </si>
  <si>
    <t>Orquestra Rio de Janeiro'</t>
  </si>
  <si>
    <t>Malvina Reynolds'</t>
  </si>
  <si>
    <t>Souad Mohamed'</t>
  </si>
  <si>
    <t>Rocky Pontoni'</t>
  </si>
  <si>
    <t>Youcef'</t>
  </si>
  <si>
    <t>Majida El Roumi'</t>
  </si>
  <si>
    <t>Sonny Red'</t>
  </si>
  <si>
    <t>Los Red Juniors'</t>
  </si>
  <si>
    <t>Marilyn Monroe &amp; Chorus'</t>
  </si>
  <si>
    <t>Conjunto Sol Del Peru'</t>
  </si>
  <si>
    <t>The Blue Kings'</t>
  </si>
  <si>
    <t>Paco Barriga'</t>
  </si>
  <si>
    <t>猜不出是什麼情意 (電影姊妹花插曲)</t>
  </si>
  <si>
    <t>Mapachito'</t>
  </si>
  <si>
    <t>Toon Hermans'</t>
  </si>
  <si>
    <t>L. R. Eswari'</t>
  </si>
  <si>
    <t>Don Wilkerson'</t>
  </si>
  <si>
    <t>Ernst Mosch'</t>
  </si>
  <si>
    <t>The Smothers Brothers'</t>
  </si>
  <si>
    <t>The Cheers'</t>
  </si>
  <si>
    <t>Paul Gonsalves'</t>
  </si>
  <si>
    <t>The Fabulous Echoes'</t>
  </si>
  <si>
    <t>Buddy Emmons'</t>
  </si>
  <si>
    <t>Nicómedes Santa Cruz'</t>
  </si>
  <si>
    <t>Jan Romina'</t>
  </si>
  <si>
    <t>Freddie Roach'</t>
  </si>
  <si>
    <t>Cuarteto Imperial'</t>
  </si>
  <si>
    <t>George Maharis'</t>
  </si>
  <si>
    <t>Augustin Lehfuss'</t>
  </si>
  <si>
    <t>Arne Bendiksen'</t>
  </si>
  <si>
    <t>Los Speakers'</t>
  </si>
  <si>
    <t>Decca Concert Orchestra'</t>
  </si>
  <si>
    <t>Atatürk'</t>
  </si>
  <si>
    <t>M. Balamuralikrishna'</t>
  </si>
  <si>
    <t>Monks Of The Benedictine Abbey'</t>
  </si>
  <si>
    <t>Augustin Ramirez'</t>
  </si>
  <si>
    <t>Pilita Corrales'</t>
  </si>
  <si>
    <t>Sam &amp; Bill'</t>
  </si>
  <si>
    <t>Carlos Pickling y su Órgano Espacial'</t>
  </si>
  <si>
    <t>Jaime Delgado Aparicio'</t>
  </si>
  <si>
    <t>Marc Aryan'</t>
  </si>
  <si>
    <t>Carlos Hayre'</t>
  </si>
  <si>
    <t>徐珮'</t>
  </si>
  <si>
    <t>Tony De Matos'</t>
  </si>
  <si>
    <t>舒芳'</t>
  </si>
  <si>
    <t>Los Belkings'</t>
  </si>
  <si>
    <t>Los Pasos'</t>
  </si>
  <si>
    <t>Noel Harrison'</t>
  </si>
  <si>
    <t>Joey Pastrana'</t>
  </si>
  <si>
    <t>Jay &amp; The Techniques'</t>
  </si>
  <si>
    <t>Los Demonios de Corocochay'</t>
  </si>
  <si>
    <t>Belton Richard'</t>
  </si>
  <si>
    <t>Janis Ian'</t>
  </si>
  <si>
    <t>Roberto Menescal'</t>
  </si>
  <si>
    <t>Los Teddy’s'</t>
  </si>
  <si>
    <t>Hugo Montenegro &amp; His Orchestra and Chorus'</t>
  </si>
  <si>
    <t>Los 007'</t>
  </si>
  <si>
    <t>Shoshik Shani'</t>
  </si>
  <si>
    <t>Silvestre Montez y Sus Guantanameros'</t>
  </si>
  <si>
    <t>Harry Hibbs'</t>
  </si>
  <si>
    <t>Renate Kern'</t>
  </si>
  <si>
    <t>Fernando Davil'</t>
  </si>
  <si>
    <t>The Dudaim'</t>
  </si>
  <si>
    <t>Zürcher Bach-Chor'</t>
  </si>
  <si>
    <t>Los Ribereños'</t>
  </si>
  <si>
    <t>Traffic Sound'</t>
  </si>
  <si>
    <t>New Juggler Sound'</t>
  </si>
  <si>
    <t>劉福助'</t>
  </si>
  <si>
    <t>Jack Gold Orchestra &amp; Chorus'</t>
  </si>
  <si>
    <t>Fedra y Maximiliano'</t>
  </si>
  <si>
    <t>Talal Madah'</t>
  </si>
  <si>
    <t>Gerardo Manuel &amp; El Humo'</t>
  </si>
  <si>
    <t>Pilar Bilbao'</t>
  </si>
  <si>
    <t>Neil Richardson'</t>
  </si>
  <si>
    <t>Lobo Y Melon'</t>
  </si>
  <si>
    <t>Livingston Taylor'</t>
  </si>
  <si>
    <t>Hans en Grietje'</t>
  </si>
  <si>
    <t>李美娟'</t>
  </si>
  <si>
    <t>We All Together'</t>
  </si>
  <si>
    <t>Buddy Richard'</t>
  </si>
  <si>
    <t>Capablanca'</t>
  </si>
  <si>
    <t>Sandy Coast'</t>
  </si>
  <si>
    <t>Póli Pánou'</t>
  </si>
  <si>
    <t>Zusjes De Roo'</t>
  </si>
  <si>
    <t>Laghonia'</t>
  </si>
  <si>
    <t>The Barons LTD.'</t>
  </si>
  <si>
    <t>Los Golpes'</t>
  </si>
  <si>
    <t>Los Payas'</t>
  </si>
  <si>
    <t>Sinfonía Junín de Jauja'</t>
  </si>
  <si>
    <t>Urszula Sipinska'</t>
  </si>
  <si>
    <t>George Carlin'</t>
  </si>
  <si>
    <t>Juan Marcelo'</t>
  </si>
  <si>
    <t>Los Campesinos'</t>
  </si>
  <si>
    <t>Marek Grechuta'</t>
  </si>
  <si>
    <t>Harvey Andrews'</t>
  </si>
  <si>
    <t>Los Frontera'</t>
  </si>
  <si>
    <t>José Alfredo Fuentes'</t>
  </si>
  <si>
    <t>Perú Negro'</t>
  </si>
  <si>
    <t>Efectos de Sonido'</t>
  </si>
  <si>
    <t>Katunga'</t>
  </si>
  <si>
    <t>Santabarbara'</t>
  </si>
  <si>
    <t>Pax'</t>
  </si>
  <si>
    <t>Los Caballeros'</t>
  </si>
  <si>
    <t>Wuelfo'</t>
  </si>
  <si>
    <t>Mustafa Sağyaşar'</t>
  </si>
  <si>
    <t>翁倩玉'</t>
  </si>
  <si>
    <t>Fernando De Madariaga'</t>
  </si>
  <si>
    <t>Los Antares'</t>
  </si>
  <si>
    <t>Marzieh'</t>
  </si>
  <si>
    <t>Zdravko Colic'</t>
  </si>
  <si>
    <t>D.J. Rogers'</t>
  </si>
  <si>
    <t>Ðe lónlí blú bojs'</t>
  </si>
  <si>
    <t>Toconao'</t>
  </si>
  <si>
    <t>Mashup &amp; Cozy Condition'</t>
  </si>
  <si>
    <t>Roberto y Su Nuevo Montuno'</t>
  </si>
  <si>
    <t>Amparo Ochoa'</t>
  </si>
  <si>
    <t>Coşkun Demir'</t>
  </si>
  <si>
    <t>Anita Meyer'</t>
  </si>
  <si>
    <t>İzzet Altınmeşe'</t>
  </si>
  <si>
    <t>Lieven'</t>
  </si>
  <si>
    <t>Røde Mor'</t>
  </si>
  <si>
    <t>Rodolfo Aicardi'</t>
  </si>
  <si>
    <t>Valeriu Sterian'</t>
  </si>
  <si>
    <t>Fe 59'</t>
  </si>
  <si>
    <t>Chocolate Da Bahia'</t>
  </si>
  <si>
    <t>Ýmsir'</t>
  </si>
  <si>
    <t>Toulouse'</t>
  </si>
  <si>
    <t>Lucifer'</t>
  </si>
  <si>
    <t>Fei Yu-ching'</t>
  </si>
  <si>
    <t>Williams Enrique'</t>
  </si>
  <si>
    <t>Agrupacion orquestral del Centro Musical Theodoro'</t>
  </si>
  <si>
    <t>Thelma Carpenter'</t>
  </si>
  <si>
    <t>Los Curacas'</t>
  </si>
  <si>
    <t>Luiz Ayrao'</t>
  </si>
  <si>
    <t>Eric Estève'</t>
  </si>
  <si>
    <t>IDF Bands'</t>
  </si>
  <si>
    <t>Schooner Fare'</t>
  </si>
  <si>
    <t>Theo Diepenbrock'</t>
  </si>
  <si>
    <t>Los Topacios'</t>
  </si>
  <si>
    <t>Los Orientales de Paramonga'</t>
  </si>
  <si>
    <t>Charytin'</t>
  </si>
  <si>
    <t>Los Cerezos'</t>
  </si>
  <si>
    <t>Boi Bumbá Garantido'</t>
  </si>
  <si>
    <t>Los Beta 5'</t>
  </si>
  <si>
    <t>Destination'</t>
  </si>
  <si>
    <t>Los Casmeños'</t>
  </si>
  <si>
    <t>Efrat Ben Israel'</t>
  </si>
  <si>
    <t>Los Blue Kings de Ñaña'</t>
  </si>
  <si>
    <t>Les Luthiers'</t>
  </si>
  <si>
    <t>Gilliard'</t>
  </si>
  <si>
    <t>Zé do Rancho &amp; Zé do Pinho'</t>
  </si>
  <si>
    <t>Sandy'</t>
  </si>
  <si>
    <t>Malaysia Vasudevan'</t>
  </si>
  <si>
    <t>Maritza Rodriguez'</t>
  </si>
  <si>
    <t>Cadillac'</t>
  </si>
  <si>
    <t>Savia Andina'</t>
  </si>
  <si>
    <t>Canelita Medina'</t>
  </si>
  <si>
    <t>Olmedo Torres'</t>
  </si>
  <si>
    <t>Trio Amanecer'</t>
  </si>
  <si>
    <t>Antonio Morales Junior'</t>
  </si>
  <si>
    <t>Dúo Savedra Bohorquez'</t>
  </si>
  <si>
    <t>Trio Amanecer Vol.2'</t>
  </si>
  <si>
    <t>Ümit Besen'</t>
  </si>
  <si>
    <t>Luis Fierro'</t>
  </si>
  <si>
    <t>Caught In The Act'</t>
  </si>
  <si>
    <t>Iis Sugianto'</t>
  </si>
  <si>
    <t>Yoko Ono'</t>
  </si>
  <si>
    <t>Shuki &amp; Dorit'</t>
  </si>
  <si>
    <t>Steph Red'</t>
  </si>
  <si>
    <t>Manuelcha Prado'</t>
  </si>
  <si>
    <t>Los Hijos De La Niña Luz'</t>
  </si>
  <si>
    <t>Effi Ben Israel'</t>
  </si>
  <si>
    <t>Gabriel Romero'</t>
  </si>
  <si>
    <t>La Mermelada'</t>
  </si>
  <si>
    <t>Aladino'</t>
  </si>
  <si>
    <t>John Cougar-Mellencamp'</t>
  </si>
  <si>
    <t>Shmulik Kraus'</t>
  </si>
  <si>
    <t>Willie Salcedo'</t>
  </si>
  <si>
    <t>Benzin'</t>
  </si>
  <si>
    <t>Los Chicos De La Bahía'</t>
  </si>
  <si>
    <t>Los Ovnis de Jorge Chambergo Porta'</t>
  </si>
  <si>
    <t>El Cholo Berrocal'</t>
  </si>
  <si>
    <t>Red Rockers'</t>
  </si>
  <si>
    <t>Vanessa Bell Armstrong'</t>
  </si>
  <si>
    <t>José Alberto Mugrabi'</t>
  </si>
  <si>
    <t>V8'</t>
  </si>
  <si>
    <t>Franco Moreno'</t>
  </si>
  <si>
    <t>Rev. F.C. Barnes'</t>
  </si>
  <si>
    <t>Miguel Angel Robles'</t>
  </si>
  <si>
    <t>Slime'</t>
  </si>
  <si>
    <t>Sarimah'</t>
  </si>
  <si>
    <t>Tania Libertad'</t>
  </si>
  <si>
    <t>Guiller'</t>
  </si>
  <si>
    <t>Mi Vecinita (En Vivo) Bonus Track</t>
  </si>
  <si>
    <t>Así Es Mi Trabajo (En Vivo) Bonus Track</t>
  </si>
  <si>
    <t>Pintura Roja'</t>
  </si>
  <si>
    <t>Awatiñas'</t>
  </si>
  <si>
    <t>Los Super Amigos'</t>
  </si>
  <si>
    <t>Pato De Goma'</t>
  </si>
  <si>
    <t>李恕權'</t>
  </si>
  <si>
    <t>Wire Train'</t>
  </si>
  <si>
    <t>Rumillajta'</t>
  </si>
  <si>
    <t>Triste Despertar (En Vivo) Bonus Track</t>
  </si>
  <si>
    <t>Friends Again'</t>
  </si>
  <si>
    <t>Erez Halevi'</t>
  </si>
  <si>
    <t>Carabao'</t>
  </si>
  <si>
    <t>Narcosis'</t>
  </si>
  <si>
    <t>Amaru'</t>
  </si>
  <si>
    <t>La Mode'</t>
  </si>
  <si>
    <t>Grupo Halley'</t>
  </si>
  <si>
    <t>Sherée'</t>
  </si>
  <si>
    <t>Cyclope'</t>
  </si>
  <si>
    <t>Los Calchakis'</t>
  </si>
  <si>
    <t>The Essence'</t>
  </si>
  <si>
    <t>Yehuda Poliker'</t>
  </si>
  <si>
    <t>張清芳 &amp; 范怡文'</t>
  </si>
  <si>
    <t>Danny Bassan'</t>
  </si>
  <si>
    <t>Estrellita'</t>
  </si>
  <si>
    <t>葉璦菱'</t>
  </si>
  <si>
    <t>Oliver Mandic'</t>
  </si>
  <si>
    <t>Johann K.'</t>
  </si>
  <si>
    <t>Marciano Cantero'</t>
  </si>
  <si>
    <t>Radiorama'</t>
  </si>
  <si>
    <t>郭小霖'</t>
  </si>
  <si>
    <t>La Honorable Sociedad'</t>
  </si>
  <si>
    <t>Bongos Atomicos'</t>
  </si>
  <si>
    <t>Trama'</t>
  </si>
  <si>
    <t>Farmacia De Guardia'</t>
  </si>
  <si>
    <t>CARMIN'</t>
  </si>
  <si>
    <t>Cuarteto Universal'</t>
  </si>
  <si>
    <t>Nitzer Ebb'</t>
  </si>
  <si>
    <t>Francine Raymond'</t>
  </si>
  <si>
    <t>Janice Kapp Perry'</t>
  </si>
  <si>
    <t>曾慶瑜'</t>
  </si>
  <si>
    <t>Pasodobles'</t>
  </si>
  <si>
    <t>Somos Musica del Callao'</t>
  </si>
  <si>
    <t>Llajtaymanta'</t>
  </si>
  <si>
    <t>Bert Dominic'</t>
  </si>
  <si>
    <t>Man Ray'</t>
  </si>
  <si>
    <t>Pitsa Papadopoulou'</t>
  </si>
  <si>
    <t>Postdata'</t>
  </si>
  <si>
    <t>Femme Fatale'</t>
  </si>
  <si>
    <t>Voz Propia'</t>
  </si>
  <si>
    <t>The Mighty Lemon Drops'</t>
  </si>
  <si>
    <t>Rumba Tres'</t>
  </si>
  <si>
    <t>NSQNSC'</t>
  </si>
  <si>
    <t>Nosequien y los Nosecuantos'</t>
  </si>
  <si>
    <t>Los Zopilotes'</t>
  </si>
  <si>
    <t>Madre Matilda'</t>
  </si>
  <si>
    <t>Amén'</t>
  </si>
  <si>
    <t>Perlas Challay'</t>
  </si>
  <si>
    <t>Jilguero Del Huascarán'</t>
  </si>
  <si>
    <t>Juanita Burbano'</t>
  </si>
  <si>
    <t>Kala Marka'</t>
  </si>
  <si>
    <t>El Cholo Chanka'</t>
  </si>
  <si>
    <t>The Canton Spirituals'</t>
  </si>
  <si>
    <t>Grupo Illimani'</t>
  </si>
  <si>
    <t>Manuel Silva'</t>
  </si>
  <si>
    <t>Korin Allal'</t>
  </si>
  <si>
    <t>Cantaritos De Oro'</t>
  </si>
  <si>
    <t>La Pallasquinita'</t>
  </si>
  <si>
    <t>Fabián Ochoa'</t>
  </si>
  <si>
    <t>La Huaricinita'</t>
  </si>
  <si>
    <t>The Friends of Natasha'</t>
  </si>
  <si>
    <t>Ian McCulloch'</t>
  </si>
  <si>
    <t>Xymox'</t>
  </si>
  <si>
    <t>Rio'</t>
  </si>
  <si>
    <t>Escape With Romeo'</t>
  </si>
  <si>
    <t>Johnny Rojas'</t>
  </si>
  <si>
    <t>Vico y su Grupo Karicia'</t>
  </si>
  <si>
    <t>Max Castro'</t>
  </si>
  <si>
    <t>Hermanos Gaitán Castro'</t>
  </si>
  <si>
    <t>Frágil'</t>
  </si>
  <si>
    <t>Maya Andina'</t>
  </si>
  <si>
    <t>Bonanza'</t>
  </si>
  <si>
    <t>Super Tamarindo All Stars'</t>
  </si>
  <si>
    <t>Chao'</t>
  </si>
  <si>
    <t>Uña Ramos'</t>
  </si>
  <si>
    <t>Jude Cole'</t>
  </si>
  <si>
    <t>Atahualpa'</t>
  </si>
  <si>
    <t>Los Geniales Pumita Andy'</t>
  </si>
  <si>
    <t>Bibi Gaytan'</t>
  </si>
  <si>
    <t>Alturas'</t>
  </si>
  <si>
    <t>His Name Is Alive'</t>
  </si>
  <si>
    <t>Proyecto M'</t>
  </si>
  <si>
    <t>And One'</t>
  </si>
  <si>
    <t>Estrellas de Alcanzar una Estrella'</t>
  </si>
  <si>
    <t>La India De Oriente'</t>
  </si>
  <si>
    <t>Karolina'</t>
  </si>
  <si>
    <t>Los Ecos'</t>
  </si>
  <si>
    <t>Chez Damier'</t>
  </si>
  <si>
    <t>Hugo Aguilar'</t>
  </si>
  <si>
    <t>JUAN DELA CRUZ BAND'</t>
  </si>
  <si>
    <t>Cetu Javu'</t>
  </si>
  <si>
    <t>Susana Baca'</t>
  </si>
  <si>
    <t>Celeste Legaspi'</t>
  </si>
  <si>
    <t>Lilet'</t>
  </si>
  <si>
    <t>Pablo Herrera'</t>
  </si>
  <si>
    <t>Netzwerk'</t>
  </si>
  <si>
    <t>Chyp-Notic'</t>
  </si>
  <si>
    <t>La Banda Tecno De Beto Y Juan'</t>
  </si>
  <si>
    <t>Medardo Y Su Orquesta'</t>
  </si>
  <si>
    <t>Christina Rosenvinge'</t>
  </si>
  <si>
    <t>Evgeniy Osin'</t>
  </si>
  <si>
    <t>Nurit Galron'</t>
  </si>
  <si>
    <t>Los Perros'</t>
  </si>
  <si>
    <t>Jesus Vazquez'</t>
  </si>
  <si>
    <t>Flor Pucarina'</t>
  </si>
  <si>
    <t>Los Alegres de Bambamarca'</t>
  </si>
  <si>
    <t>Javier Dolores'</t>
  </si>
  <si>
    <t>Martin Vera'</t>
  </si>
  <si>
    <t>Hermanos Sanchez'</t>
  </si>
  <si>
    <t>Aleste'</t>
  </si>
  <si>
    <t>Los Tucos de Cajamarca'</t>
  </si>
  <si>
    <t>Yumpay'</t>
  </si>
  <si>
    <t>Connexion'</t>
  </si>
  <si>
    <t>Los Nativos De Cajamarca'</t>
  </si>
  <si>
    <t>El Indio Mayta'</t>
  </si>
  <si>
    <t>Grupo Centeno'</t>
  </si>
  <si>
    <t>La Autentica Generation'</t>
  </si>
  <si>
    <t>Yolanda Pinares'</t>
  </si>
  <si>
    <t>Gillette'</t>
  </si>
  <si>
    <t>Linces de Bolivia'</t>
  </si>
  <si>
    <t>Tito Fernández'</t>
  </si>
  <si>
    <t>Exodo'</t>
  </si>
  <si>
    <t>The Sacados'</t>
  </si>
  <si>
    <t>Serena'</t>
  </si>
  <si>
    <t>Dúo Sentimiento'</t>
  </si>
  <si>
    <t>Grupo Bolivia'</t>
  </si>
  <si>
    <t>Alarma'</t>
  </si>
  <si>
    <t>Shampoo'</t>
  </si>
  <si>
    <t>Los Mochicas'</t>
  </si>
  <si>
    <t>Pochi Marambio y Tierra Sur'</t>
  </si>
  <si>
    <t>El Gran Maracaibo'</t>
  </si>
  <si>
    <t>Beto Barbosa'</t>
  </si>
  <si>
    <t>Roberto Calero Piedrahita'</t>
  </si>
  <si>
    <t>Gilby Clarke'</t>
  </si>
  <si>
    <t>Luis Abanto Morales'</t>
  </si>
  <si>
    <t>Yawar'</t>
  </si>
  <si>
    <t>La Sociedad'</t>
  </si>
  <si>
    <t>Banda Santa Lucia de Moche'</t>
  </si>
  <si>
    <t>Flor Sinqueña'</t>
  </si>
  <si>
    <t>El Comunero de Los Andes'</t>
  </si>
  <si>
    <t>Los Puquiales'</t>
  </si>
  <si>
    <t>Lucila Campos'</t>
  </si>
  <si>
    <t>Los Heraldos'</t>
  </si>
  <si>
    <t>Estudiantina Perú'</t>
  </si>
  <si>
    <t>Adalberto Álvarez y su Son'</t>
  </si>
  <si>
    <t>Julio Andrade'</t>
  </si>
  <si>
    <t>Future City'</t>
  </si>
  <si>
    <t>Gaitán Castro'</t>
  </si>
  <si>
    <t>Los Romanceros Criollos'</t>
  </si>
  <si>
    <t>Miguel Orías'</t>
  </si>
  <si>
    <t>Radio Viejo'</t>
  </si>
  <si>
    <t>Companhia do Pagode'</t>
  </si>
  <si>
    <t>Juan Falcon y Sus Amigos'</t>
  </si>
  <si>
    <t>Irina Saltykova'</t>
  </si>
  <si>
    <t>Ivan Y Sus Bam Band'</t>
  </si>
  <si>
    <t>Uchpa'</t>
  </si>
  <si>
    <t>Sukay'</t>
  </si>
  <si>
    <t>Xilina Spathia'</t>
  </si>
  <si>
    <t>Willie Rivera'</t>
  </si>
  <si>
    <t>Muazzez Ersoy'</t>
  </si>
  <si>
    <t>Truddy Palomino'</t>
  </si>
  <si>
    <t>El Greco'</t>
  </si>
  <si>
    <t>Don Perignon'</t>
  </si>
  <si>
    <t>Clone'</t>
  </si>
  <si>
    <t>Pascualillo Coronado'</t>
  </si>
  <si>
    <t>Meta Agentes X'</t>
  </si>
  <si>
    <t>Jesus Vasquez'</t>
  </si>
  <si>
    <t>Semilla'</t>
  </si>
  <si>
    <t>Nevada'</t>
  </si>
  <si>
    <t>IVAN CRUZ'</t>
  </si>
  <si>
    <t>Zhi-Vago'</t>
  </si>
  <si>
    <t>Grupo Brumas'</t>
  </si>
  <si>
    <t>Danilo Mole'</t>
  </si>
  <si>
    <t>Zulma Yugar'</t>
  </si>
  <si>
    <t>Latin Lovers'</t>
  </si>
  <si>
    <t>Nugie'</t>
  </si>
  <si>
    <t>Tommie Jenkins'</t>
  </si>
  <si>
    <t>Emrah'</t>
  </si>
  <si>
    <t>Paulo FG y su Élite'</t>
  </si>
  <si>
    <t>Rebeca'</t>
  </si>
  <si>
    <t>Juan Pablo Manzanero'</t>
  </si>
  <si>
    <t>Rev. Paul Jones'</t>
  </si>
  <si>
    <t>Los Hermanos Moreno'</t>
  </si>
  <si>
    <t>Esther Marisol'</t>
  </si>
  <si>
    <t>Noche Azul'</t>
  </si>
  <si>
    <t>Dueto Los Errantes'</t>
  </si>
  <si>
    <t>Los Lopez'</t>
  </si>
  <si>
    <t>Manuel Donayre'</t>
  </si>
  <si>
    <t>Barbara Cayo'</t>
  </si>
  <si>
    <t>Paolo Meneguzzi'</t>
  </si>
  <si>
    <t>Dolores Delirio'</t>
  </si>
  <si>
    <t>Adalberto Y Su Son'</t>
  </si>
  <si>
    <t>Boquinha Da Garrafa'</t>
  </si>
  <si>
    <t>Donald'</t>
  </si>
  <si>
    <t>Los Continentales del Peru'</t>
  </si>
  <si>
    <t>Juan Y Juan'</t>
  </si>
  <si>
    <t>Saratoga'</t>
  </si>
  <si>
    <t>Puerto Seguro'</t>
  </si>
  <si>
    <t>Canto Da Mata'</t>
  </si>
  <si>
    <t>Carrapicho'</t>
  </si>
  <si>
    <t>Banda Juventud Centralista'</t>
  </si>
  <si>
    <t>Juan Formell y Los Van Van'</t>
  </si>
  <si>
    <t>Familia Valdivia'</t>
  </si>
  <si>
    <t>G-3'</t>
  </si>
  <si>
    <t>Fourteen 14'</t>
  </si>
  <si>
    <t>Marbelle'</t>
  </si>
  <si>
    <t>La Montse'</t>
  </si>
  <si>
    <t>Yuri Ortuño'</t>
  </si>
  <si>
    <t>Wolfgang'</t>
  </si>
  <si>
    <t>Los Wawanco'</t>
  </si>
  <si>
    <t>Edgar Lira'</t>
  </si>
  <si>
    <t>Flema'</t>
  </si>
  <si>
    <t>Fly feat. Super Cat</t>
  </si>
  <si>
    <t>Gustavo Lara'</t>
  </si>
  <si>
    <t>Chucho Valdés'</t>
  </si>
  <si>
    <t>Ignacio Rondon'</t>
  </si>
  <si>
    <t>Robert Armas y Los conquistadores de la salsa'</t>
  </si>
  <si>
    <t>Willy Noriega'</t>
  </si>
  <si>
    <t>Carlos Manuel'</t>
  </si>
  <si>
    <t>Los Trece Baladas'</t>
  </si>
  <si>
    <t>Guzmán'</t>
  </si>
  <si>
    <t>Huelga de hambre'</t>
  </si>
  <si>
    <t>Los Super Cocaleros'</t>
  </si>
  <si>
    <t>Jimmy Ray'</t>
  </si>
  <si>
    <t>Inka Kenas'</t>
  </si>
  <si>
    <t>Los Sultanes'</t>
  </si>
  <si>
    <t>Noe Morales'</t>
  </si>
  <si>
    <t>Juan Alava'</t>
  </si>
  <si>
    <t>Cementerio Club'</t>
  </si>
  <si>
    <t>Charlie Valens'</t>
  </si>
  <si>
    <t>Da Blitz'</t>
  </si>
  <si>
    <t>La Bamba'</t>
  </si>
  <si>
    <t>Los Huaycheños'</t>
  </si>
  <si>
    <t>ANAMELBA'</t>
  </si>
  <si>
    <t>Alquimia La Sonora Del XXI'</t>
  </si>
  <si>
    <t>Fünf Sterne deluxe'</t>
  </si>
  <si>
    <t>Grupo Lluvia'</t>
  </si>
  <si>
    <t>Grupo Karicia'</t>
  </si>
  <si>
    <t>Nini Estrada y su Órgano Melódico'</t>
  </si>
  <si>
    <t>K. Mono'</t>
  </si>
  <si>
    <t>Orquesta Concierto de Viena'</t>
  </si>
  <si>
    <t>Danne Stråhed'</t>
  </si>
  <si>
    <t>Antologia'</t>
  </si>
  <si>
    <t>Ángel Bedrillana'</t>
  </si>
  <si>
    <t>Bamboleo'</t>
  </si>
  <si>
    <t>XDinero'</t>
  </si>
  <si>
    <t>Dúo Ayacucho'</t>
  </si>
  <si>
    <t>Adalberto Alvarez'</t>
  </si>
  <si>
    <t>Kiko Revatta'</t>
  </si>
  <si>
    <t>Calle Sexta'</t>
  </si>
  <si>
    <t>Los Tios Queridos'</t>
  </si>
  <si>
    <t>6 Voltios'</t>
  </si>
  <si>
    <t>Los Fatales'</t>
  </si>
  <si>
    <t>Trudy Palomino'</t>
  </si>
  <si>
    <t>La verdad del norte'</t>
  </si>
  <si>
    <t>Eva Ayllón'</t>
  </si>
  <si>
    <t>Digimon'</t>
  </si>
  <si>
    <t>Luciano Quispe'</t>
  </si>
  <si>
    <t>Edwin Montoya'</t>
  </si>
  <si>
    <t>As Meninas'</t>
  </si>
  <si>
    <t>Mario Laurente'</t>
  </si>
  <si>
    <t>Memes'</t>
  </si>
  <si>
    <t>El Otro Yo'</t>
  </si>
  <si>
    <t>Pepito Perez'</t>
  </si>
  <si>
    <t>Dmente Comun'</t>
  </si>
  <si>
    <t>Futuro Incierto'</t>
  </si>
  <si>
    <t>Banana'</t>
  </si>
  <si>
    <t>Fun People'</t>
  </si>
  <si>
    <t>Lacrimosa'</t>
  </si>
  <si>
    <t>Manolo Rojas'</t>
  </si>
  <si>
    <t>Buty'</t>
  </si>
  <si>
    <t>Raúl Arquínigo'</t>
  </si>
  <si>
    <t>Alex Lora'</t>
  </si>
  <si>
    <t>Subzonic'</t>
  </si>
  <si>
    <t>Luca Turilli (Band)'</t>
  </si>
  <si>
    <t>Luis Enrique Ascoy'</t>
  </si>
  <si>
    <t>Agua Bella'</t>
  </si>
  <si>
    <t>Orquesta Caña Brava'</t>
  </si>
  <si>
    <t>Sangre Púrpura'</t>
  </si>
  <si>
    <t>Dina Paucar'</t>
  </si>
  <si>
    <t>Grupo Yoga'</t>
  </si>
  <si>
    <t>Campo De Almas.'</t>
  </si>
  <si>
    <t>Los Reales de Cajamarca'</t>
  </si>
  <si>
    <t>Gisela Lavado'</t>
  </si>
  <si>
    <t>Sonia Morales'</t>
  </si>
  <si>
    <t>Rosita de Espinar'</t>
  </si>
  <si>
    <t>Muñequita Sally'</t>
  </si>
  <si>
    <t>Vox'</t>
  </si>
  <si>
    <t>Indigo'</t>
  </si>
  <si>
    <t>Miss Rosi'</t>
  </si>
  <si>
    <t>Los Borgia'</t>
  </si>
  <si>
    <t>Los Zañartu'</t>
  </si>
  <si>
    <t>Grupo Femenino Bolivia'</t>
  </si>
  <si>
    <t>Osito Barny &amp; Ever Cotrina'</t>
  </si>
  <si>
    <t>Tremolo'</t>
  </si>
  <si>
    <t>Mac Salvador'</t>
  </si>
  <si>
    <t>Guaraná'</t>
  </si>
  <si>
    <t>Pepe Alva'</t>
  </si>
  <si>
    <t>Daniela Herrero'</t>
  </si>
  <si>
    <t>Mayonesa'</t>
  </si>
  <si>
    <t>Tony Rosado Internacional Pacífico'</t>
  </si>
  <si>
    <t>Sentimiento Andino'</t>
  </si>
  <si>
    <t>Nietos del Futuro'</t>
  </si>
  <si>
    <t>Grupo Maravilla'</t>
  </si>
  <si>
    <t>INYECTORES'</t>
  </si>
  <si>
    <t>María Bestar'</t>
  </si>
  <si>
    <t>Massimo Di Cataldo'</t>
  </si>
  <si>
    <t>Orquesta Combo Espectáculo Creación'</t>
  </si>
  <si>
    <t>Drone to Mars'</t>
  </si>
  <si>
    <t>Subversive Intentions'</t>
  </si>
  <si>
    <t>Space Overdrive'</t>
  </si>
  <si>
    <t>New Age Mood'</t>
  </si>
  <si>
    <t>Cuchillazo'</t>
  </si>
  <si>
    <t>Andy Aguilera'</t>
  </si>
  <si>
    <t>Mambru'</t>
  </si>
  <si>
    <t>Libido'</t>
  </si>
  <si>
    <t>Saber Rebai'</t>
  </si>
  <si>
    <t>Loft'</t>
  </si>
  <si>
    <t>Chinito Del Ande'</t>
  </si>
  <si>
    <t>Paolo Ragone'</t>
  </si>
  <si>
    <t>Ni Voz Ni Voto'</t>
  </si>
  <si>
    <t>Lobos'</t>
  </si>
  <si>
    <t>Yámana'</t>
  </si>
  <si>
    <t>Nemystic'</t>
  </si>
  <si>
    <t>Moises Angulo'</t>
  </si>
  <si>
    <t>TERREVIENTO'</t>
  </si>
  <si>
    <t>Dj Joe'</t>
  </si>
  <si>
    <t>Danny Mendoza'</t>
  </si>
  <si>
    <t>Johnny Ray Salsa Con Clase'</t>
  </si>
  <si>
    <t>Sanalejo'</t>
  </si>
  <si>
    <t>Aqualung'</t>
  </si>
  <si>
    <t>Noemi Huamán'</t>
  </si>
  <si>
    <t>Engin Nursani'</t>
  </si>
  <si>
    <t>장정우'</t>
  </si>
  <si>
    <t>김현아'</t>
  </si>
  <si>
    <t>Mr. Joy'</t>
  </si>
  <si>
    <t>Tierra Santa'</t>
  </si>
  <si>
    <t>Akash'</t>
  </si>
  <si>
    <t>Aroma'</t>
  </si>
  <si>
    <t>Riverside City Band'</t>
  </si>
  <si>
    <t>NG2'</t>
  </si>
  <si>
    <t>Pelo Madueño'</t>
  </si>
  <si>
    <t>Diazepunk'</t>
  </si>
  <si>
    <t>Johnny Prez'</t>
  </si>
  <si>
    <t>Chabelos'</t>
  </si>
  <si>
    <t>Bachá'</t>
  </si>
  <si>
    <t>Pedrito Otiniano'</t>
  </si>
  <si>
    <t>Kino Rankins'</t>
  </si>
  <si>
    <t>Doris Ferrer Vol.2'</t>
  </si>
  <si>
    <t>Altos Cumbieros'</t>
  </si>
  <si>
    <t>KEMA'</t>
  </si>
  <si>
    <t>Margareth Menezes'</t>
  </si>
  <si>
    <t>=dc*reto='</t>
  </si>
  <si>
    <t>Diosdado Gaitán Castro'</t>
  </si>
  <si>
    <t>Daniel F'</t>
  </si>
  <si>
    <t>El Pueblo'</t>
  </si>
  <si>
    <t>Clazziquai'</t>
  </si>
  <si>
    <t>Los Morunos'</t>
  </si>
  <si>
    <t>Diego Boneta'</t>
  </si>
  <si>
    <t>Jesús El Zun-Zún De La Salsa'</t>
  </si>
  <si>
    <t>Iván Guevara'</t>
  </si>
  <si>
    <t>Natalia y La Forquetina'</t>
  </si>
  <si>
    <t>Afrodisiaco'</t>
  </si>
  <si>
    <t>Paulo FG'</t>
  </si>
  <si>
    <t>Jerau'</t>
  </si>
  <si>
    <t>Big Boy'</t>
  </si>
  <si>
    <t>Anti-Funky'</t>
  </si>
  <si>
    <t>Two Man Sound'</t>
  </si>
  <si>
    <t>V.V.Nikolaenja'</t>
  </si>
  <si>
    <t>Tirso Duarte'</t>
  </si>
  <si>
    <t>Drake Bell'</t>
  </si>
  <si>
    <t>Lucero'</t>
  </si>
  <si>
    <t>Grupo Nectar'</t>
  </si>
  <si>
    <t>Nano Cabrera'</t>
  </si>
  <si>
    <t>Reynas del Arpa'</t>
  </si>
  <si>
    <t>Grupo Melodía'</t>
  </si>
  <si>
    <t>Marisela Puicon'</t>
  </si>
  <si>
    <t>Miguel Enriquez'</t>
  </si>
  <si>
    <t>Barilari'</t>
  </si>
  <si>
    <t>La Mente'</t>
  </si>
  <si>
    <t>Difonia'</t>
  </si>
  <si>
    <t>Chenoa'</t>
  </si>
  <si>
    <t>Don Tetto'</t>
  </si>
  <si>
    <t>Autobus'</t>
  </si>
  <si>
    <t>Natalino'</t>
  </si>
  <si>
    <t>Luis Angel'</t>
  </si>
  <si>
    <t>Raul Abramzon'</t>
  </si>
  <si>
    <t>Lola'</t>
  </si>
  <si>
    <t>Ahmet Aslan'</t>
  </si>
  <si>
    <t>Hnos Silva'</t>
  </si>
  <si>
    <t>Hnos Yaipen'</t>
  </si>
  <si>
    <t>Los Villacorta Orquesta'</t>
  </si>
  <si>
    <t>Bareto'</t>
  </si>
  <si>
    <t>Juan Carlos Alfonso y su Dan Den'</t>
  </si>
  <si>
    <t>Carmencita Lara'</t>
  </si>
  <si>
    <t>Chapa C'</t>
  </si>
  <si>
    <t>Cliver y su Grupo Coralí'</t>
  </si>
  <si>
    <t>Axe Bahia'</t>
  </si>
  <si>
    <t>Los Yacks'</t>
  </si>
  <si>
    <t>Trio Ayacucho'</t>
  </si>
  <si>
    <t>Costa Brava de Puerto Rico'</t>
  </si>
  <si>
    <t>Beto Cuevas'</t>
  </si>
  <si>
    <t>Warcry'</t>
  </si>
  <si>
    <t>The Academy Is...'</t>
  </si>
  <si>
    <t>Jay y el Punto'</t>
  </si>
  <si>
    <t>Comité Pokoflo'</t>
  </si>
  <si>
    <t>Resistencia Suburbana'</t>
  </si>
  <si>
    <t>The Shortwave Set'</t>
  </si>
  <si>
    <t>New Limit'</t>
  </si>
  <si>
    <t>Jhovan'</t>
  </si>
  <si>
    <t>Gusi &amp; Beto'</t>
  </si>
  <si>
    <t>Rocko y Blasty'</t>
  </si>
  <si>
    <t>Chopkjas'</t>
  </si>
  <si>
    <t>Lucia de la Cruz'</t>
  </si>
  <si>
    <t>Fiesta Criolla'</t>
  </si>
  <si>
    <t>Lisa M'</t>
  </si>
  <si>
    <t>Manitu'</t>
  </si>
  <si>
    <t>L.A.'</t>
  </si>
  <si>
    <t>Nectar'</t>
  </si>
  <si>
    <t>Calle Real'</t>
  </si>
  <si>
    <t>Nicole Pillman'</t>
  </si>
  <si>
    <t>Kryss'</t>
  </si>
  <si>
    <t>T-Max'</t>
  </si>
  <si>
    <t>Pedro Mo'</t>
  </si>
  <si>
    <t>Chiquetere Band'</t>
  </si>
  <si>
    <t>Alma Bella De Nilver Huarac'</t>
  </si>
  <si>
    <t>La Noche'</t>
  </si>
  <si>
    <t>Ashily'</t>
  </si>
  <si>
    <t>Anahí'</t>
  </si>
  <si>
    <t>Park Hye Ri'</t>
  </si>
  <si>
    <t>The Banner Year'</t>
  </si>
  <si>
    <t>Chimo Bayo'</t>
  </si>
  <si>
    <t>Grupo Celeste'</t>
  </si>
  <si>
    <t>Hey Hey Camaguey'</t>
  </si>
  <si>
    <t>Amaya Hnos'</t>
  </si>
  <si>
    <t>Laguna Pai'</t>
  </si>
  <si>
    <t>J-King y Maximan'</t>
  </si>
  <si>
    <t>Dj Peligro'</t>
  </si>
  <si>
    <t>Los Saicos'</t>
  </si>
  <si>
    <t>Sono-Lux'</t>
  </si>
  <si>
    <t>Pata Amarilla'</t>
  </si>
  <si>
    <t>Golden Ganga'</t>
  </si>
  <si>
    <t>Franco Simone'</t>
  </si>
  <si>
    <t>Soca Man'</t>
  </si>
  <si>
    <t>Milder Oré'</t>
  </si>
  <si>
    <t>Anna Carina'</t>
  </si>
  <si>
    <t>Barbaro Fines y su Mayimbe'</t>
  </si>
  <si>
    <t>Tommy Portugal'</t>
  </si>
  <si>
    <t>Vela'</t>
  </si>
  <si>
    <t>Kanaku y El Tigre'</t>
  </si>
  <si>
    <t>Icarus'</t>
  </si>
  <si>
    <t>Raúl García Zárate'</t>
  </si>
  <si>
    <t>Damaris'</t>
  </si>
  <si>
    <t>Pastor Lopez'</t>
  </si>
  <si>
    <t>Este Habana'</t>
  </si>
  <si>
    <t>Guille El Invencible'</t>
  </si>
  <si>
    <t>miss A'</t>
  </si>
  <si>
    <t>Trouble Maker'</t>
  </si>
  <si>
    <t>Angeles'</t>
  </si>
  <si>
    <t>Pyramid'</t>
  </si>
  <si>
    <t>HowL'</t>
  </si>
  <si>
    <t>McKlopedia'</t>
  </si>
  <si>
    <t>Mercurio'</t>
  </si>
  <si>
    <t>Lucho Quequezana'</t>
  </si>
  <si>
    <t>T-ARA'</t>
  </si>
  <si>
    <t>Combinacion De La Habana'</t>
  </si>
  <si>
    <t>Park Shin Hye'</t>
  </si>
  <si>
    <t>Vazquez Sounds'</t>
  </si>
  <si>
    <t>지선'</t>
  </si>
  <si>
    <t>Celina Y Reutilio'</t>
  </si>
  <si>
    <t>Santiago Rojas'</t>
  </si>
  <si>
    <t>Los Wachiturros'</t>
  </si>
  <si>
    <t>Mitch De Klein'</t>
  </si>
  <si>
    <t>Bosch &amp; Mann'</t>
  </si>
  <si>
    <t>Shibbstarr'</t>
  </si>
  <si>
    <t>Dani Torres'</t>
  </si>
  <si>
    <t>WiNeSk'</t>
  </si>
  <si>
    <t>Lugar'</t>
  </si>
  <si>
    <t>Walta'</t>
  </si>
  <si>
    <t>Walck'</t>
  </si>
  <si>
    <t>Keven Le Fonque'</t>
  </si>
  <si>
    <t>Beast'</t>
  </si>
  <si>
    <t>Barbatruc'</t>
  </si>
  <si>
    <t>Sleazy Stereo'</t>
  </si>
  <si>
    <t>Karla'</t>
  </si>
  <si>
    <t>TOURISTA'</t>
  </si>
  <si>
    <t>Pacha'</t>
  </si>
  <si>
    <t>Marco Antonio Moreno'</t>
  </si>
  <si>
    <t>Kim Hyun Joong'</t>
  </si>
  <si>
    <t>Pasabordo'</t>
  </si>
  <si>
    <t>Natusha &amp; Kondor Band'</t>
  </si>
  <si>
    <t>Vernis Hernandez'</t>
  </si>
  <si>
    <t>Nene Malo'</t>
  </si>
  <si>
    <t>La Piedra Urbana'</t>
  </si>
  <si>
    <t>Conjunto Agua Azul'</t>
  </si>
  <si>
    <t>Los Ilusionistas'</t>
  </si>
  <si>
    <t>Caibo'</t>
  </si>
  <si>
    <t>Azucar Negra'</t>
  </si>
  <si>
    <t>Lil Supa'</t>
  </si>
  <si>
    <t>String Karma'</t>
  </si>
  <si>
    <t>Josimar y Su Yambú'</t>
  </si>
  <si>
    <t>Ken-Y'</t>
  </si>
  <si>
    <t>Juan Carlos Luces'</t>
  </si>
  <si>
    <t>Yarita Lizeth Yanarico'</t>
  </si>
  <si>
    <t>Efecto Pasillo'</t>
  </si>
  <si>
    <t>Los Outsaiders'</t>
  </si>
  <si>
    <t>Merengues Dorados'</t>
  </si>
  <si>
    <t>Chris Syler'</t>
  </si>
  <si>
    <t>El Lobo Y La Sociedad Privada'</t>
  </si>
  <si>
    <t>Cochinola'</t>
  </si>
  <si>
    <t>Indios'</t>
  </si>
  <si>
    <t>Mauren Mendo'</t>
  </si>
  <si>
    <t>Enghel'</t>
  </si>
  <si>
    <t>Los Girasoles'</t>
  </si>
  <si>
    <t>Eiby Lion'</t>
  </si>
  <si>
    <t>Cesar Franco'</t>
  </si>
  <si>
    <t>Gabriel Marian'</t>
  </si>
  <si>
    <t>Lee Min Ho'</t>
  </si>
  <si>
    <t>SUMAYA ANDINA'</t>
  </si>
  <si>
    <t>Abraham Mateo'</t>
  </si>
  <si>
    <t>Little Jesus'</t>
  </si>
  <si>
    <t>Chila Jatun'</t>
  </si>
  <si>
    <t>Marco Romero'</t>
  </si>
  <si>
    <t>Autocontrol'</t>
  </si>
  <si>
    <t>Son Tentacion'</t>
  </si>
  <si>
    <t>Corazon Serrano'</t>
  </si>
  <si>
    <t>Orquesta Candela'</t>
  </si>
  <si>
    <t>Orquesta Mangú'</t>
  </si>
  <si>
    <t>Cuarteto Continental de Alberto Maraví'</t>
  </si>
  <si>
    <t>Agrupación Lérida'</t>
  </si>
  <si>
    <t>Skandalo'</t>
  </si>
  <si>
    <t>Josue Diaz'</t>
  </si>
  <si>
    <t>Adrian Vidal'</t>
  </si>
  <si>
    <t>Bigal &amp; L Jake'</t>
  </si>
  <si>
    <t>Brickbreaker'</t>
  </si>
  <si>
    <t>Pipe Calderón'</t>
  </si>
  <si>
    <t>VI-EM'</t>
  </si>
  <si>
    <t>Los Pukas Del Perú'</t>
  </si>
  <si>
    <t>John Eric'</t>
  </si>
  <si>
    <t>Nacho Acero'</t>
  </si>
  <si>
    <t>Joe Luciano'</t>
  </si>
  <si>
    <t>Pisko'</t>
  </si>
  <si>
    <t>Samir Bazzi'</t>
  </si>
  <si>
    <t>Pol Sebastian'</t>
  </si>
  <si>
    <t>Shirfine'</t>
  </si>
  <si>
    <t>Electro-Light'</t>
  </si>
  <si>
    <t>Ashton Edminster'</t>
  </si>
  <si>
    <t>Muñequita Milly'</t>
  </si>
  <si>
    <t>Sol Pereyra'</t>
  </si>
  <si>
    <t>Gianni Bella'</t>
  </si>
  <si>
    <t>El Secreto de Herbie'</t>
  </si>
  <si>
    <t>Junichi Sakamoto'</t>
  </si>
  <si>
    <t>Reyno'</t>
  </si>
  <si>
    <t>A State Of Trance ASOT 690 - Tune Of The Year 2014 - Top 5 by Oliver: vote.astateoftrance.com</t>
  </si>
  <si>
    <t>The Cool Story Bros'</t>
  </si>
  <si>
    <t>Kim König'</t>
  </si>
  <si>
    <t>A State Of Trance ASOT 691 - Tune Of The Year 2014 - Top 5 by Jacky Liang</t>
  </si>
  <si>
    <t>Martin Landsky'</t>
  </si>
  <si>
    <t>La Única Tropical'</t>
  </si>
  <si>
    <t>Papillón'</t>
  </si>
  <si>
    <t>Katy Jara y Banda Mix'</t>
  </si>
  <si>
    <t>Johnny Sky'</t>
  </si>
  <si>
    <t>Jonathan Moly'</t>
  </si>
  <si>
    <t>Gonzalo Genek'</t>
  </si>
  <si>
    <t>Marama'</t>
  </si>
  <si>
    <t>Los Hermanos Castro'</t>
  </si>
  <si>
    <t>La Perú Salsa All Star'</t>
  </si>
  <si>
    <t>Widinson'</t>
  </si>
  <si>
    <t>Maricarmen Marin'</t>
  </si>
  <si>
    <t>Alicia Delgado'</t>
  </si>
  <si>
    <t>Norick'</t>
  </si>
  <si>
    <t>Los Kipus'</t>
  </si>
  <si>
    <t>EsRosenoire'</t>
  </si>
  <si>
    <t>El Combo Loco'</t>
  </si>
  <si>
    <t>Los Morochucos'</t>
  </si>
  <si>
    <t>Los Errantes'</t>
  </si>
  <si>
    <t>Olaya Sound System'</t>
  </si>
  <si>
    <t>Sensual Karicia'</t>
  </si>
  <si>
    <t>Amanda Portales'</t>
  </si>
  <si>
    <t>No Recomendable'</t>
  </si>
  <si>
    <t>Explosión De Iquitos'</t>
  </si>
  <si>
    <t>Ramona'</t>
  </si>
  <si>
    <t>Sonido 2000'</t>
  </si>
  <si>
    <t>La Sarita'</t>
  </si>
  <si>
    <t>Ernesto Sanchez Fajardo'</t>
  </si>
  <si>
    <t>Pepe Vásquez'</t>
  </si>
  <si>
    <t>Los Doltons'</t>
  </si>
  <si>
    <t>R5'</t>
  </si>
  <si>
    <t>Smoky'</t>
  </si>
  <si>
    <t>Águilas de América'</t>
  </si>
  <si>
    <t>Erick Elera'</t>
  </si>
  <si>
    <t>GOT7'</t>
  </si>
  <si>
    <t>Los Hermanos Zañartu'</t>
  </si>
  <si>
    <t>Anita Santivañez'</t>
  </si>
  <si>
    <t>Motorama'</t>
  </si>
  <si>
    <t>GFRIEND'</t>
  </si>
  <si>
    <t>Ves Tal Vez'</t>
  </si>
  <si>
    <t>Sports'</t>
  </si>
  <si>
    <t>Conjunto Condemayta de Acomayo'</t>
  </si>
  <si>
    <t>Paulina Goto'</t>
  </si>
  <si>
    <t>Nikola Gala'</t>
  </si>
  <si>
    <t>Los Pasteles Verdes'</t>
  </si>
  <si>
    <t>Daniel Aranda'</t>
  </si>
  <si>
    <t>Deaf Kev'</t>
  </si>
  <si>
    <t>Don Guillermo y Su Conjunto'</t>
  </si>
  <si>
    <t>Grupo Pacha'</t>
  </si>
  <si>
    <t>Non-'</t>
  </si>
  <si>
    <t>Charlie Cardona'</t>
  </si>
  <si>
    <t>Skeem Sa 2015'</t>
  </si>
  <si>
    <t>Sol Brothers'</t>
  </si>
  <si>
    <t>Gotham Bros'</t>
  </si>
  <si>
    <t>Temple Sour'</t>
  </si>
  <si>
    <t>Los 4'</t>
  </si>
  <si>
    <t>We The Lion'</t>
  </si>
  <si>
    <t>Rumbavana'</t>
  </si>
  <si>
    <t>Chacalón y la Nueva Crema'</t>
  </si>
  <si>
    <t>José Madero'</t>
  </si>
  <si>
    <t>La Liga del Sueño'</t>
  </si>
  <si>
    <t>Idéntico'</t>
  </si>
  <si>
    <t>Zona Infame Oficial'</t>
  </si>
  <si>
    <t>Sonny &amp; Vaech'</t>
  </si>
  <si>
    <t>Dr Cyanide'</t>
  </si>
  <si>
    <t>Nanpa Básico'</t>
  </si>
  <si>
    <t>M2H'</t>
  </si>
  <si>
    <t>Rombai'</t>
  </si>
  <si>
    <t>Lola Club'</t>
  </si>
  <si>
    <t>Adrian Barba'</t>
  </si>
  <si>
    <t>Grupo Génesis'</t>
  </si>
  <si>
    <t>Doble Impacto'</t>
  </si>
  <si>
    <t>Deleites Andinos'</t>
  </si>
  <si>
    <t>Bonny Lovy'</t>
  </si>
  <si>
    <t>Vicky Corbacho'</t>
  </si>
  <si>
    <t>Tchakabum'</t>
  </si>
  <si>
    <t>DJ Memo'</t>
  </si>
  <si>
    <t>Locomia'</t>
  </si>
  <si>
    <t>Elektronomia'</t>
  </si>
  <si>
    <t>Roberto Antonio'</t>
  </si>
  <si>
    <t>Grace VanderWaal'</t>
  </si>
  <si>
    <t>Siddhartha'</t>
  </si>
  <si>
    <t>Tileff'</t>
  </si>
  <si>
    <t>Acustica'</t>
  </si>
  <si>
    <t>Juaneco Y Su Combo'</t>
  </si>
  <si>
    <t>Inner Peace Forever'</t>
  </si>
  <si>
    <t>Lil Silvio &amp; El Vega'</t>
  </si>
  <si>
    <t>Septeto Acarey'</t>
  </si>
  <si>
    <t>Ator Untela'</t>
  </si>
  <si>
    <t>Ezio Oliva'</t>
  </si>
  <si>
    <t>Gaby Zambrano'</t>
  </si>
  <si>
    <t>Segundo Rosero'</t>
  </si>
  <si>
    <t>Los Hermanos Curi'</t>
  </si>
  <si>
    <t>Huella'</t>
  </si>
  <si>
    <t>Gabry Venus'</t>
  </si>
  <si>
    <t>Andy Rivera'</t>
  </si>
  <si>
    <t>Gepe'</t>
  </si>
  <si>
    <t>Son de Ríos'</t>
  </si>
  <si>
    <t>Rapper School'</t>
  </si>
  <si>
    <t>Santa RM'</t>
  </si>
  <si>
    <t>A.C.O'</t>
  </si>
  <si>
    <t>Club Fitness Radio Djs'</t>
  </si>
  <si>
    <t>Neutro Shorty'</t>
  </si>
  <si>
    <t>Mi Sobrino Memo'</t>
  </si>
  <si>
    <t>El Mató a un Policía Motorizado'</t>
  </si>
  <si>
    <t>Emergency Exit'</t>
  </si>
  <si>
    <t>Antonio Cartegena'</t>
  </si>
  <si>
    <t>P.G. (Rapper)'</t>
  </si>
  <si>
    <t>Cable Digital'</t>
  </si>
  <si>
    <t>Reaching Calm'</t>
  </si>
  <si>
    <t>Anden'</t>
  </si>
  <si>
    <t>Jam El Mar'</t>
  </si>
  <si>
    <t>Spydabrown'</t>
  </si>
  <si>
    <t>P.G.'</t>
  </si>
  <si>
    <t>End Of The Year Sessions'</t>
  </si>
  <si>
    <t>Morken'</t>
  </si>
  <si>
    <t>Iván Cruz'</t>
  </si>
  <si>
    <t>Gemini Illegal'</t>
  </si>
  <si>
    <t>Gregory Palencia'</t>
  </si>
  <si>
    <t>Iv80p'</t>
  </si>
  <si>
    <t>Tom Mayhew'</t>
  </si>
  <si>
    <t>Hana Feng Lei / Tao Te Ching Music Zone'</t>
  </si>
  <si>
    <t>Mr. Dederden'</t>
  </si>
  <si>
    <t>Tictactic'</t>
  </si>
  <si>
    <t>Workout Motivation Center'</t>
  </si>
  <si>
    <t>Flippy-G'</t>
  </si>
  <si>
    <t>Claveles de la Cumbia'</t>
  </si>
  <si>
    <t>Orquesta La Única Tropical'</t>
  </si>
  <si>
    <t>Daniela Darcourt'</t>
  </si>
  <si>
    <t>Carlo Supo'</t>
  </si>
  <si>
    <t>You Salsa'</t>
  </si>
  <si>
    <t>Yahaira Plasencia'</t>
  </si>
  <si>
    <t>Los Mojarras'</t>
  </si>
  <si>
    <t>Puro Sentimiento'</t>
  </si>
  <si>
    <t>Hanziel'</t>
  </si>
  <si>
    <t>Bembe Orquesta'</t>
  </si>
  <si>
    <t>Gran Orquesta Internacional'</t>
  </si>
  <si>
    <t>Grupo Guinda'</t>
  </si>
  <si>
    <t>Wilmer Cartagena'</t>
  </si>
  <si>
    <t>Juanse'</t>
  </si>
  <si>
    <t>Ada Y La Nueva Pasion'</t>
  </si>
  <si>
    <t>Michel Robles'</t>
  </si>
  <si>
    <t>Gente De Zona'</t>
  </si>
  <si>
    <t>Lit Killah'</t>
  </si>
  <si>
    <t>Ventino'</t>
  </si>
  <si>
    <t>Roy y Los Gentiles Oficial'</t>
  </si>
  <si>
    <t>Daniel Lazo'</t>
  </si>
  <si>
    <t>Valentino Khan'</t>
  </si>
  <si>
    <t>Nasia Konitopoulou'</t>
  </si>
  <si>
    <t>Dúo Encantos'</t>
  </si>
  <si>
    <t>Niche'</t>
  </si>
  <si>
    <t>Lele Pons'</t>
  </si>
  <si>
    <t>DrefQuila'</t>
  </si>
  <si>
    <t>The Marías'</t>
  </si>
  <si>
    <t>Amaranta'</t>
  </si>
  <si>
    <t>Revenant'</t>
  </si>
  <si>
    <t>Tonyates'</t>
  </si>
  <si>
    <t>Osa Boone'</t>
  </si>
  <si>
    <t>Dtrdjjoxe'</t>
  </si>
  <si>
    <t>Geddes the Sea'</t>
  </si>
  <si>
    <t>MOMOLAND'</t>
  </si>
  <si>
    <t>Latin Sound Groove'</t>
  </si>
  <si>
    <t>Dharmveer Dhurandhar'</t>
  </si>
  <si>
    <t>Salim Sekhawas'</t>
  </si>
  <si>
    <t>Amitick'</t>
  </si>
  <si>
    <t>Rohit Nirala'</t>
  </si>
  <si>
    <t>The Part-Time Poets'</t>
  </si>
  <si>
    <t>Lucky Raja'</t>
  </si>
  <si>
    <t>Bossa Nova Lounge Club'</t>
  </si>
  <si>
    <t>Breathe_Soul'</t>
  </si>
  <si>
    <t>Inspirational Music Enseble'</t>
  </si>
  <si>
    <t>Ho Si Qiang'</t>
  </si>
  <si>
    <t>Color + Thunder'</t>
  </si>
  <si>
    <t>Alex Xanok'</t>
  </si>
  <si>
    <t>Deyvis Orosco'</t>
  </si>
  <si>
    <t>Farik Grippa'</t>
  </si>
  <si>
    <t>Los Barraza'</t>
  </si>
  <si>
    <t>Amy Gutierrez'</t>
  </si>
  <si>
    <t>ZAPEROKO La Resistencia Salsera del Callao'</t>
  </si>
  <si>
    <t>Oscu'</t>
  </si>
  <si>
    <t>Cielo Torres'</t>
  </si>
  <si>
    <t>Cazzu'</t>
  </si>
  <si>
    <t>El David'</t>
  </si>
  <si>
    <t>Arevalo'</t>
  </si>
  <si>
    <t>Diem'</t>
  </si>
  <si>
    <t>Destripando la Historia'</t>
  </si>
  <si>
    <t>Zafiro Sensual'</t>
  </si>
  <si>
    <t>Aitana'</t>
  </si>
  <si>
    <t>Silverio Urbina. El Cantautor Romántico'</t>
  </si>
  <si>
    <t>Mau y Ricky'</t>
  </si>
  <si>
    <t>Koko'</t>
  </si>
  <si>
    <t>Chill Out 2019'</t>
  </si>
  <si>
    <t>Rocket Mane'</t>
  </si>
  <si>
    <t>Nicki Nicole'</t>
  </si>
  <si>
    <t>Page. 20'</t>
  </si>
  <si>
    <t>Israelites (Celebrating 50years 1969 - 2019) Alternate Version 4</t>
  </si>
  <si>
    <t>Desmond Dekker Jnr'</t>
  </si>
  <si>
    <t>Makano'</t>
  </si>
  <si>
    <t>GorpoPap'</t>
  </si>
  <si>
    <t>CTG'</t>
  </si>
  <si>
    <t>Volknus Music'</t>
  </si>
  <si>
    <t>Dstance'</t>
  </si>
  <si>
    <t>DANI'</t>
  </si>
  <si>
    <t>Husman'</t>
  </si>
  <si>
    <t>Mike Sanders'</t>
  </si>
  <si>
    <t>North Black Family'</t>
  </si>
  <si>
    <t>Xhey'</t>
  </si>
  <si>
    <t>Tavenchi'</t>
  </si>
  <si>
    <t>Edgar Joel'</t>
  </si>
  <si>
    <t>Malucci'</t>
  </si>
  <si>
    <t>El Nejo'</t>
  </si>
  <si>
    <t>gardenstate'</t>
  </si>
  <si>
    <t>Charlie Rodd'</t>
  </si>
  <si>
    <t>Ruined Conflict'</t>
  </si>
  <si>
    <t>Drego'</t>
  </si>
  <si>
    <t>Leonardo Makno'</t>
  </si>
  <si>
    <t>MYA'</t>
  </si>
  <si>
    <t>Alan Morris'</t>
  </si>
  <si>
    <t>Renzo Padilla'</t>
  </si>
  <si>
    <t>Neily Blnz'</t>
  </si>
  <si>
    <t>Xema'</t>
  </si>
  <si>
    <t>Orquesta Caribeños de Guadalupe'</t>
  </si>
  <si>
    <t>Orquesta Kaliente de Iquitos'</t>
  </si>
  <si>
    <t>Stephen Kirkwood'</t>
  </si>
  <si>
    <t>Dubstep Grandmaster'</t>
  </si>
  <si>
    <t>Dark Side Of The Harmony (FYH 200 Anthem) FYHYM2020</t>
  </si>
  <si>
    <t>Ben McConnell'</t>
  </si>
  <si>
    <t>John Grand'</t>
  </si>
  <si>
    <t>Mike Efex'</t>
  </si>
  <si>
    <t>Serkan Metan'</t>
  </si>
  <si>
    <t>Tierra Cali'</t>
  </si>
  <si>
    <t>Calcinha Preta'</t>
  </si>
  <si>
    <t>Mondo Marcio'</t>
  </si>
  <si>
    <t>The Decemberists'</t>
  </si>
  <si>
    <t>Mia.'</t>
  </si>
  <si>
    <t>Ello'</t>
  </si>
  <si>
    <t>Pohlmann.'</t>
  </si>
  <si>
    <t>Ella May Saison'</t>
  </si>
  <si>
    <t>Grégory Lemarchal'</t>
  </si>
  <si>
    <t>Circa Survive'</t>
  </si>
  <si>
    <t>Brownman Revival'</t>
  </si>
  <si>
    <t>Digitalism'</t>
  </si>
  <si>
    <t>Christophe Maé'</t>
  </si>
  <si>
    <t>Mahsun Kırmızıgül'</t>
  </si>
  <si>
    <t>The Midnight'</t>
  </si>
  <si>
    <t>DCO'</t>
  </si>
  <si>
    <t>Machine Girl'</t>
  </si>
  <si>
    <t>Party Favor'</t>
  </si>
  <si>
    <t>Juanito Makandé'</t>
  </si>
  <si>
    <t>Valente y Cáceres'</t>
  </si>
  <si>
    <t>Miguelito Valdes'</t>
  </si>
  <si>
    <t>Humberto Morales'</t>
  </si>
  <si>
    <t>Isidore Ducasse Comte De Lautreamont'</t>
  </si>
  <si>
    <t>Louis Aragon'</t>
  </si>
  <si>
    <t>Trio Surdina'</t>
  </si>
  <si>
    <t>Los Astros'</t>
  </si>
  <si>
    <t>Diahann Carroll'</t>
  </si>
  <si>
    <t>Juan Legido'</t>
  </si>
  <si>
    <t>The Maddox Brothers &amp; Rose'</t>
  </si>
  <si>
    <t>Karl Gerhard'</t>
  </si>
  <si>
    <t>Joe Cuba And His Orchestra'</t>
  </si>
  <si>
    <t>Joe Loco &amp; His Quintet'</t>
  </si>
  <si>
    <t>The Brute Force Steel Band'</t>
  </si>
  <si>
    <t>Fajardo Y Sus Estrellas'</t>
  </si>
  <si>
    <t>Pete Terrace'</t>
  </si>
  <si>
    <t>María Eugenia'</t>
  </si>
  <si>
    <t>Dúo Gómez-Vila'</t>
  </si>
  <si>
    <t>Luciano y Concholon'</t>
  </si>
  <si>
    <t>Coros Cantores De Madrid'</t>
  </si>
  <si>
    <t>Luis Santi Y Su Conjunto'</t>
  </si>
  <si>
    <t>Manuel Jimenez Y Su Cuarteto'</t>
  </si>
  <si>
    <t>Johnny Rodriguez Y Su Trio'</t>
  </si>
  <si>
    <t>Teiko Maehashi'</t>
  </si>
  <si>
    <t>DoDo Green'</t>
  </si>
  <si>
    <t>El Trio San Juan'</t>
  </si>
  <si>
    <t>Everardo Ordaz'</t>
  </si>
  <si>
    <t>Ramon Ropain'</t>
  </si>
  <si>
    <t>Carlos Mejia'</t>
  </si>
  <si>
    <t>Pedro Laza Y Su Banda'</t>
  </si>
  <si>
    <t>Espinosa y Bedoya'</t>
  </si>
  <si>
    <t>Vicentico Valdés con Orquesta'</t>
  </si>
  <si>
    <t>Rolando Aguiló Y Sus Estrellas'</t>
  </si>
  <si>
    <t>Alba Del Castillo'</t>
  </si>
  <si>
    <t>Stanley Black &amp; His Orchestra'</t>
  </si>
  <si>
    <t>Mongo Santamaria &amp; His Orchestra'</t>
  </si>
  <si>
    <t>Osvaldo Fresedo y su Orquesta Típica'</t>
  </si>
  <si>
    <t>Rock-Olga'</t>
  </si>
  <si>
    <t>Richard Berry &amp; The Pharaons'</t>
  </si>
  <si>
    <t>Milissa Sierra'</t>
  </si>
  <si>
    <t>Lucho Bermúdez'</t>
  </si>
  <si>
    <t>Tuna de la Facultad de Derecho de Madrid'</t>
  </si>
  <si>
    <t>Eddie Cano'</t>
  </si>
  <si>
    <t>Ronnie Aldrich and his 2 pianos'</t>
  </si>
  <si>
    <t>Calimbo Steel Band'</t>
  </si>
  <si>
    <t>Antonio Tormo'</t>
  </si>
  <si>
    <t>Damiron Y Chapuseaux'</t>
  </si>
  <si>
    <t>Grupo Sandumoro'</t>
  </si>
  <si>
    <t>Banda Bajera De San Pelayo'</t>
  </si>
  <si>
    <t>Ignacio Rosales'</t>
  </si>
  <si>
    <t>Chicho Sánchez Ferlosio'</t>
  </si>
  <si>
    <t>Charlie Palmieri and His Orchestra La Duboney'</t>
  </si>
  <si>
    <t>Mongo Santamaria Orchestra'</t>
  </si>
  <si>
    <t>Hermanos Martínez'</t>
  </si>
  <si>
    <t>Tito Cortes'</t>
  </si>
  <si>
    <t>Beto Fernán'</t>
  </si>
  <si>
    <t>Los Coyotes'</t>
  </si>
  <si>
    <t>Trio Los Embajadores'</t>
  </si>
  <si>
    <t>Diomedes Maturan'</t>
  </si>
  <si>
    <t>Rica la Cumbia Mi Linda Barranquilla</t>
  </si>
  <si>
    <t>Alex Acosta Y Su Orquesta'</t>
  </si>
  <si>
    <t>Juan Serrano'</t>
  </si>
  <si>
    <t>Alirio Díaz'</t>
  </si>
  <si>
    <t>Komeda Quintet'</t>
  </si>
  <si>
    <t>Sonora Tropical'</t>
  </si>
  <si>
    <t>El Sexteto Miramar'</t>
  </si>
  <si>
    <t>Rene Grand Y Su Combo New York'</t>
  </si>
  <si>
    <t>Vladimir and his orchestra'</t>
  </si>
  <si>
    <t>Yomo Toro y Su Conjuncto'</t>
  </si>
  <si>
    <t>Socrates Lazo'</t>
  </si>
  <si>
    <t>La Banda Cereteana'</t>
  </si>
  <si>
    <t>Vicky'</t>
  </si>
  <si>
    <t>Jorge Valdez'</t>
  </si>
  <si>
    <t>Pacho Rada'</t>
  </si>
  <si>
    <t>Kako y Su Orquesta'</t>
  </si>
  <si>
    <t>Pepe Gonzalez Y Su Orquesta'</t>
  </si>
  <si>
    <t>Bobby Paunetto'</t>
  </si>
  <si>
    <t>Jorge Ariza'</t>
  </si>
  <si>
    <t>Rafael Cortijo Y Su Bonche'</t>
  </si>
  <si>
    <t>Cuarteto Leo'</t>
  </si>
  <si>
    <t>Tito Chicoma y Su Orquesta'</t>
  </si>
  <si>
    <t>King Nando'</t>
  </si>
  <si>
    <t>The Lat-Teens'</t>
  </si>
  <si>
    <t>Les Rapaces'</t>
  </si>
  <si>
    <t>Angel Parra'</t>
  </si>
  <si>
    <t>Tuna Javeriana'</t>
  </si>
  <si>
    <t>Los Cuyos'</t>
  </si>
  <si>
    <t>Octavio Mesa'</t>
  </si>
  <si>
    <t>Ismael Rudas y Su Conjunto'</t>
  </si>
  <si>
    <t>Bonny Jacks'</t>
  </si>
  <si>
    <t>Anibal Velasquez'</t>
  </si>
  <si>
    <t>Carmenza Duque'</t>
  </si>
  <si>
    <t>Pete Rodríguez and His Orchestra'</t>
  </si>
  <si>
    <t>Menique'</t>
  </si>
  <si>
    <t>Latin Tempo'</t>
  </si>
  <si>
    <t>Los Black Stars'</t>
  </si>
  <si>
    <t>Hector Manito Bonilla'</t>
  </si>
  <si>
    <t>Héctor Rivera y Su Orquesta'</t>
  </si>
  <si>
    <t>Ginamaría Hidalgo'</t>
  </si>
  <si>
    <t>Miguel Montero'</t>
  </si>
  <si>
    <t>Serafín Cortés y Orquesta'</t>
  </si>
  <si>
    <t>Les Ambassadeurs'</t>
  </si>
  <si>
    <t>Bernarda De Utrera'</t>
  </si>
  <si>
    <t>Ocho'</t>
  </si>
  <si>
    <t>Afrosound'</t>
  </si>
  <si>
    <t>Tony Pabon y La Protesta'</t>
  </si>
  <si>
    <t>Judith Reyes'</t>
  </si>
  <si>
    <t>Banda Nueva'</t>
  </si>
  <si>
    <t>Los Flipper’s'</t>
  </si>
  <si>
    <t>La Terrifica'</t>
  </si>
  <si>
    <t>Génesis'</t>
  </si>
  <si>
    <t>Orquesta Dicupé'</t>
  </si>
  <si>
    <t>Los Ayers'</t>
  </si>
  <si>
    <t>Helenita Vargas'</t>
  </si>
  <si>
    <t>Machito'</t>
  </si>
  <si>
    <t>Benito Lertxundi'</t>
  </si>
  <si>
    <t>Aguaviva'</t>
  </si>
  <si>
    <t>Waltel Branco'</t>
  </si>
  <si>
    <t>Luis Aguile'</t>
  </si>
  <si>
    <t>青山'</t>
  </si>
  <si>
    <t>Los Graduados'</t>
  </si>
  <si>
    <t>Joe Quijano'</t>
  </si>
  <si>
    <t>Marcelo Dupré'</t>
  </si>
  <si>
    <t>Isadora'</t>
  </si>
  <si>
    <t>Andres Landero'</t>
  </si>
  <si>
    <t>Silva y Villalba'</t>
  </si>
  <si>
    <t>Rómulo Caicedo'</t>
  </si>
  <si>
    <t>Ricardo Acosta'</t>
  </si>
  <si>
    <t>Gene Hernandez y Novedades'</t>
  </si>
  <si>
    <t>Kaka de Luxe'</t>
  </si>
  <si>
    <t>Pupi Legarreta'</t>
  </si>
  <si>
    <t>Alfredo Armenteros'</t>
  </si>
  <si>
    <t>Trio San Javier'</t>
  </si>
  <si>
    <t>Pablus Gallinazo'</t>
  </si>
  <si>
    <t>Danny Chan'</t>
  </si>
  <si>
    <t>Francisco Canaro Y Su Orquesta Tipica'</t>
  </si>
  <si>
    <t>Pro Musica Niños Rosario'</t>
  </si>
  <si>
    <t>Tavito'</t>
  </si>
  <si>
    <t>Michael Kwan'</t>
  </si>
  <si>
    <t>Los Falcons'</t>
  </si>
  <si>
    <t>Néstor Zavarce'</t>
  </si>
  <si>
    <t>Abwärts'</t>
  </si>
  <si>
    <t>El Cholo Valderrama'</t>
  </si>
  <si>
    <t>Las Gaviotas'</t>
  </si>
  <si>
    <t>Sir Victor Uwaifo'</t>
  </si>
  <si>
    <t>María Marta Serra Lima'</t>
  </si>
  <si>
    <t>Los Carrangueros De Ráquira'</t>
  </si>
  <si>
    <t>VIA Plamja'</t>
  </si>
  <si>
    <t>Susanna Kwan'</t>
  </si>
  <si>
    <t>Bebu Silvetti y Orquesta'</t>
  </si>
  <si>
    <t>Holocaust'</t>
  </si>
  <si>
    <t>Orchestra Makassy'</t>
  </si>
  <si>
    <t>忘盡心中情 - 無線電視劇蘇乞兒主題曲</t>
  </si>
  <si>
    <t>Johnny Ip'</t>
  </si>
  <si>
    <t>Oscar Golden'</t>
  </si>
  <si>
    <t>Mariluz'</t>
  </si>
  <si>
    <t>A.I Records Original Artists'</t>
  </si>
  <si>
    <t>Charanga America'</t>
  </si>
  <si>
    <t>Jorge Velosa'</t>
  </si>
  <si>
    <t>Vulpes'</t>
  </si>
  <si>
    <t>Jorge Velosa y los Hermanos Torres'</t>
  </si>
  <si>
    <t>Orquesta Novel'</t>
  </si>
  <si>
    <t>Diana Yang'</t>
  </si>
  <si>
    <t>Decibelios'</t>
  </si>
  <si>
    <t>Dueto Revelación'</t>
  </si>
  <si>
    <t>Nati Y Su Orquesta'</t>
  </si>
  <si>
    <t>Caballero Gaucho'</t>
  </si>
  <si>
    <t>ICON'</t>
  </si>
  <si>
    <t>Wankara de Chile'</t>
  </si>
  <si>
    <t>Razor'</t>
  </si>
  <si>
    <t>Dumar Aljure'</t>
  </si>
  <si>
    <t>Ross'</t>
  </si>
  <si>
    <t>Exumer'</t>
  </si>
  <si>
    <t>Cryptic Slaughter'</t>
  </si>
  <si>
    <t>Charanga Tipica Tropical'</t>
  </si>
  <si>
    <t>Fad Gadget'</t>
  </si>
  <si>
    <t>Vicious Pink'</t>
  </si>
  <si>
    <t>Aerolineas Federales'</t>
  </si>
  <si>
    <t>Jovenes Del Hierro'</t>
  </si>
  <si>
    <t>Bernardo Sánchez'</t>
  </si>
  <si>
    <t>El Personal'</t>
  </si>
  <si>
    <t>Sangre Azul'</t>
  </si>
  <si>
    <t>Colombia Tropical'</t>
  </si>
  <si>
    <t>Toxik'</t>
  </si>
  <si>
    <t>Argentino Ledesma'</t>
  </si>
  <si>
    <t>Valen'</t>
  </si>
  <si>
    <t>Nelly Omar'</t>
  </si>
  <si>
    <t>Max Greger'</t>
  </si>
  <si>
    <t>La Dinastia Romero'</t>
  </si>
  <si>
    <t>Narayan Gopal'</t>
  </si>
  <si>
    <t>Marty Friedman'</t>
  </si>
  <si>
    <t>Los Dumis'</t>
  </si>
  <si>
    <t>Keko Hernández'</t>
  </si>
  <si>
    <t>Grupo Clase'</t>
  </si>
  <si>
    <t>Tommy McCook &amp; The Supersonics'</t>
  </si>
  <si>
    <t>Tony Pabon'</t>
  </si>
  <si>
    <t>Fernando Calle'</t>
  </si>
  <si>
    <t>Viper'</t>
  </si>
  <si>
    <t>Enrique De Melchor'</t>
  </si>
  <si>
    <t>Dangerous Toys'</t>
  </si>
  <si>
    <t>English Chamber Orchestra'</t>
  </si>
  <si>
    <t>Nacho Sanabria'</t>
  </si>
  <si>
    <t>Sergio Rivero'</t>
  </si>
  <si>
    <t>Duo Hermanos Devia'</t>
  </si>
  <si>
    <t>Salsas Instrumentales Eca'</t>
  </si>
  <si>
    <t>El Charrito Negro'</t>
  </si>
  <si>
    <t>Lucho Macedo'</t>
  </si>
  <si>
    <t>Ocarina'</t>
  </si>
  <si>
    <t>Jorge Luis Hortúa'</t>
  </si>
  <si>
    <t>Los Embajadores'</t>
  </si>
  <si>
    <t>Nancy Ramirez'</t>
  </si>
  <si>
    <t>Lil Suzy'</t>
  </si>
  <si>
    <t>Roger Roots'</t>
  </si>
  <si>
    <t>Masacre'</t>
  </si>
  <si>
    <t>M.C.D.'</t>
  </si>
  <si>
    <t>林慧萍'</t>
  </si>
  <si>
    <t>Victor Piñero'</t>
  </si>
  <si>
    <t>Sarcófago'</t>
  </si>
  <si>
    <t>Los Dinámicos'</t>
  </si>
  <si>
    <t>Orquesta La Dicupe'</t>
  </si>
  <si>
    <t>Hermanos Zuleta'</t>
  </si>
  <si>
    <t>Los Jovenes Del Hierro'</t>
  </si>
  <si>
    <t>Théo Blaise Kounkou'</t>
  </si>
  <si>
    <t>Two Boys'</t>
  </si>
  <si>
    <t>Orquesta Original De Manzanillo'</t>
  </si>
  <si>
    <t>RIP'</t>
  </si>
  <si>
    <t>Lutchiana Mobulu'</t>
  </si>
  <si>
    <t>Lou Perez'</t>
  </si>
  <si>
    <t>Vinod Rathod'</t>
  </si>
  <si>
    <t>Joseito Fernández'</t>
  </si>
  <si>
    <t>Jesus Manuel Estrada'</t>
  </si>
  <si>
    <t>Christopher Wong'</t>
  </si>
  <si>
    <t>Trio Martino'</t>
  </si>
  <si>
    <t>Soukous Stars'</t>
  </si>
  <si>
    <t>1280 Almas'</t>
  </si>
  <si>
    <t>Richie Valdes'</t>
  </si>
  <si>
    <t>Poligamia'</t>
  </si>
  <si>
    <t>La Cheverisima de Mauricio Rodríguez'</t>
  </si>
  <si>
    <t>Agua Bendita'</t>
  </si>
  <si>
    <t>Ivan Villazón &amp; Franco Argüelles'</t>
  </si>
  <si>
    <t>Bailo Y Conspiro'</t>
  </si>
  <si>
    <t>Ex 3'</t>
  </si>
  <si>
    <t>Fausto'</t>
  </si>
  <si>
    <t>Villamil Torres'</t>
  </si>
  <si>
    <t>Los Ocho De Colombia'</t>
  </si>
  <si>
    <t>Los Muertos de Cristo'</t>
  </si>
  <si>
    <t>Metin Kemal Kahraman'</t>
  </si>
  <si>
    <t>Trio Las Sombras'</t>
  </si>
  <si>
    <t>Efraín González'</t>
  </si>
  <si>
    <t>Distrito Especial'</t>
  </si>
  <si>
    <t>Grupo Suramérica'</t>
  </si>
  <si>
    <t>La Etnnia'</t>
  </si>
  <si>
    <t>Luis Ariel Rey'</t>
  </si>
  <si>
    <t>Mojiganga'</t>
  </si>
  <si>
    <t>Jaime Llano González'</t>
  </si>
  <si>
    <t>Adriana Varela'</t>
  </si>
  <si>
    <t>Osvaldo Pugliese'</t>
  </si>
  <si>
    <t>Juan Y Junior'</t>
  </si>
  <si>
    <t>Alejandro Martínez'</t>
  </si>
  <si>
    <t>Emir Boscán y los Tomasinos'</t>
  </si>
  <si>
    <t>La Pestilencia'</t>
  </si>
  <si>
    <t>Tony Camargo'</t>
  </si>
  <si>
    <t>Compañia Ilimitada'</t>
  </si>
  <si>
    <t>El Andariego'</t>
  </si>
  <si>
    <t>Şahsenem'</t>
  </si>
  <si>
    <t>Extremoduro + Albert Pla'</t>
  </si>
  <si>
    <t>Celina González'</t>
  </si>
  <si>
    <t>Agot Isidro'</t>
  </si>
  <si>
    <t>Lavay Smith &amp; Her Red Hot Skillet Lickers'</t>
  </si>
  <si>
    <t>Kilcrops'</t>
  </si>
  <si>
    <t>Trio los Romanticos'</t>
  </si>
  <si>
    <t>Cuerdas y Metales'</t>
  </si>
  <si>
    <t>Arturo Giraldo Jr.'</t>
  </si>
  <si>
    <t>Los Hermanos Rincon'</t>
  </si>
  <si>
    <t>Nestor Torres'</t>
  </si>
  <si>
    <t>Lucho Bowen'</t>
  </si>
  <si>
    <t>Gotas de Rap'</t>
  </si>
  <si>
    <t>Nelson Gomez'</t>
  </si>
  <si>
    <t>Ana &amp; Jaime'</t>
  </si>
  <si>
    <t>Nelson Y Sus Estrellas'</t>
  </si>
  <si>
    <t>Cholo Valderrama'</t>
  </si>
  <si>
    <t>Mario Álvarez Quiroga'</t>
  </si>
  <si>
    <t>Amparo Montes'</t>
  </si>
  <si>
    <t>Los Blanco'</t>
  </si>
  <si>
    <t>El Último Ke Zierre'</t>
  </si>
  <si>
    <t>Chu Linares'</t>
  </si>
  <si>
    <t>Asere'</t>
  </si>
  <si>
    <t>Phil Chang'</t>
  </si>
  <si>
    <t>Hurricane G'</t>
  </si>
  <si>
    <t>Jerry Galante'</t>
  </si>
  <si>
    <t>Gabriel Raymon'</t>
  </si>
  <si>
    <t>Jorge Cárdenas'</t>
  </si>
  <si>
    <t>Son De Madera'</t>
  </si>
  <si>
    <t>Blakdyak'</t>
  </si>
  <si>
    <t>Los Hermanos Amado'</t>
  </si>
  <si>
    <t>Burnin' - Edit Version Edit Version</t>
  </si>
  <si>
    <t>Fiesteros De Boyaca'</t>
  </si>
  <si>
    <t>Hüseyin Turan'</t>
  </si>
  <si>
    <t>Grupo Mono Blanco Y Stone Lips'</t>
  </si>
  <si>
    <t>Armando'</t>
  </si>
  <si>
    <t>Bajo Tierra'</t>
  </si>
  <si>
    <t>Hernan Hernandez'</t>
  </si>
  <si>
    <t>Fabian Corrales'</t>
  </si>
  <si>
    <t>Nueva Gente'</t>
  </si>
  <si>
    <t>Nelson Henriquez'</t>
  </si>
  <si>
    <t>Elio Boom'</t>
  </si>
  <si>
    <t>Kaos Etíliko'</t>
  </si>
  <si>
    <t>Verano del 98'</t>
  </si>
  <si>
    <t>Niña Emilia'</t>
  </si>
  <si>
    <t>DJ Phaser'</t>
  </si>
  <si>
    <t>Justo Emilio y su Pa´lo son'</t>
  </si>
  <si>
    <t>Walter Giardino'</t>
  </si>
  <si>
    <t>Alfredo Valdes'</t>
  </si>
  <si>
    <t>Alfredo De La Fe'</t>
  </si>
  <si>
    <t>Eiffel 65'</t>
  </si>
  <si>
    <t>Grupo Bahia'</t>
  </si>
  <si>
    <t>Mokara'</t>
  </si>
  <si>
    <t>Acutor'</t>
  </si>
  <si>
    <t>Orquestra Sinfonica De Radio Praga'</t>
  </si>
  <si>
    <t>Manolo Muñoz'</t>
  </si>
  <si>
    <t>Juan Harvey Caycedo'</t>
  </si>
  <si>
    <t>El Gato Negro'</t>
  </si>
  <si>
    <t>Skalariak'</t>
  </si>
  <si>
    <t>Non Servium'</t>
  </si>
  <si>
    <t>Aquerles Ascanio'</t>
  </si>
  <si>
    <t>Jose Miguel Díez'</t>
  </si>
  <si>
    <t>Noel Petro'</t>
  </si>
  <si>
    <t>Sergent Garcia'</t>
  </si>
  <si>
    <t>Laurel Aitken'</t>
  </si>
  <si>
    <t>Tootsie Guevara'</t>
  </si>
  <si>
    <t>Resorte'</t>
  </si>
  <si>
    <t>Blanca Rosa Gil'</t>
  </si>
  <si>
    <t>Bopol Mansiamina'</t>
  </si>
  <si>
    <t>Arianna Puello'</t>
  </si>
  <si>
    <t>Paola Jara'</t>
  </si>
  <si>
    <t>Grandmaster Flash'</t>
  </si>
  <si>
    <t>Hermanos Lora'</t>
  </si>
  <si>
    <t>Aleks Syntek y la Gente Normal'</t>
  </si>
  <si>
    <t>Axel Krygier'</t>
  </si>
  <si>
    <t>Zona 7'</t>
  </si>
  <si>
    <t>Los Legendarios'</t>
  </si>
  <si>
    <t>Mariachi Clasico'</t>
  </si>
  <si>
    <t>El Sayayín'</t>
  </si>
  <si>
    <t>Yuri Buenaventura'</t>
  </si>
  <si>
    <t>Moreno Veloso'</t>
  </si>
  <si>
    <t>Los Zuleta'</t>
  </si>
  <si>
    <t>Sergio Y Estibaliz'</t>
  </si>
  <si>
    <t>Nach Scratch'</t>
  </si>
  <si>
    <t>Benjamin Diamond'</t>
  </si>
  <si>
    <t>Floorfilla'</t>
  </si>
  <si>
    <t>Victor Heredia'</t>
  </si>
  <si>
    <t>Rastrillos'</t>
  </si>
  <si>
    <t>Aries Vigoth'</t>
  </si>
  <si>
    <t>Dario Dario'</t>
  </si>
  <si>
    <t>Asilo 38'</t>
  </si>
  <si>
    <t>Dogardisc'</t>
  </si>
  <si>
    <t>Kaotiko'</t>
  </si>
  <si>
    <t>Come into My World - Radio Edit Radio Edit</t>
  </si>
  <si>
    <t>Walter Silva'</t>
  </si>
  <si>
    <t>Moony'</t>
  </si>
  <si>
    <t>Dirty Vegas'</t>
  </si>
  <si>
    <t>Konsumo Respeto'</t>
  </si>
  <si>
    <t>Carajo'</t>
  </si>
  <si>
    <t>Dj Omikron'</t>
  </si>
  <si>
    <t>Son Boricua'</t>
  </si>
  <si>
    <t>Eddy Jay'</t>
  </si>
  <si>
    <t>Qarto Aparte'</t>
  </si>
  <si>
    <t>Pibes Chorros'</t>
  </si>
  <si>
    <t>Gustavo Pena El Príncipe'</t>
  </si>
  <si>
    <t>Tres Coronas'</t>
  </si>
  <si>
    <t>K93'</t>
  </si>
  <si>
    <t>Aldo Matta'</t>
  </si>
  <si>
    <t>Daniel Gualdrón'</t>
  </si>
  <si>
    <t>Popcorn'</t>
  </si>
  <si>
    <t>Princess Ai'</t>
  </si>
  <si>
    <t>Yerba Buena'</t>
  </si>
  <si>
    <t>Barbero 507'</t>
  </si>
  <si>
    <t>Vallenato Fuerza Y Poder'</t>
  </si>
  <si>
    <t>Gabriel Arriaga'</t>
  </si>
  <si>
    <t>Flaco Flow y Melanina'</t>
  </si>
  <si>
    <t>Ocho y Media'</t>
  </si>
  <si>
    <t>Jhonny Rivera'</t>
  </si>
  <si>
    <t>Los Hispanos'</t>
  </si>
  <si>
    <t>Hebert Vargas'</t>
  </si>
  <si>
    <t>Rey Gordiflón'</t>
  </si>
  <si>
    <t>Superlitio'</t>
  </si>
  <si>
    <t>Los Hermanos Lopez'</t>
  </si>
  <si>
    <t>Tanya Stephens'</t>
  </si>
  <si>
    <t>Roberto Goyeneche'</t>
  </si>
  <si>
    <t>Doctor Krápula'</t>
  </si>
  <si>
    <t>Juancho Style'</t>
  </si>
  <si>
    <t>Giovanny Ayala'</t>
  </si>
  <si>
    <t>Sezer Uysal'</t>
  </si>
  <si>
    <t>Maia'</t>
  </si>
  <si>
    <t>Chite'</t>
  </si>
  <si>
    <t>Ricardo Ray'</t>
  </si>
  <si>
    <t>Los Relicarios'</t>
  </si>
  <si>
    <t>Naldo'</t>
  </si>
  <si>
    <t>Andrea Echeverri'</t>
  </si>
  <si>
    <t>Choco Orta'</t>
  </si>
  <si>
    <t>Alerta Kamarada'</t>
  </si>
  <si>
    <t>Wilfran Castillo'</t>
  </si>
  <si>
    <t>Darío Gómez'</t>
  </si>
  <si>
    <t>Los Muchachos'</t>
  </si>
  <si>
    <t>Jorge Celedón'</t>
  </si>
  <si>
    <t>Jimmy Saa'</t>
  </si>
  <si>
    <t>El Sie7e'</t>
  </si>
  <si>
    <t>Dalmata'</t>
  </si>
  <si>
    <t>Wayne Gorbea'</t>
  </si>
  <si>
    <t>Cantoalegre'</t>
  </si>
  <si>
    <t>Mala Rodríguez'</t>
  </si>
  <si>
    <t>Yerba Brava'</t>
  </si>
  <si>
    <t>Big Simon'</t>
  </si>
  <si>
    <t>Naty Botero'</t>
  </si>
  <si>
    <t>Francy'</t>
  </si>
  <si>
    <t>Felipe Peláez'</t>
  </si>
  <si>
    <t>Frankie Muela'</t>
  </si>
  <si>
    <t>Fidel Nadal'</t>
  </si>
  <si>
    <t>Boris Brejcha'</t>
  </si>
  <si>
    <t>Yelsid'</t>
  </si>
  <si>
    <t>Nortec: Bostich + Fussible'</t>
  </si>
  <si>
    <t>Ilario Alicante'</t>
  </si>
  <si>
    <t>Lobow'</t>
  </si>
  <si>
    <t>Exterminador'</t>
  </si>
  <si>
    <t>Anacani'</t>
  </si>
  <si>
    <t>El Samurai'</t>
  </si>
  <si>
    <t>David Scarpeta'</t>
  </si>
  <si>
    <t>Sin Animo De Lucro'</t>
  </si>
  <si>
    <t>Martín Elías &amp; Rolando Ochoa'</t>
  </si>
  <si>
    <t>Mc Caco'</t>
  </si>
  <si>
    <t>Vitalic'</t>
  </si>
  <si>
    <t>Francky Vincent'</t>
  </si>
  <si>
    <t>Majua'</t>
  </si>
  <si>
    <t>Marta Gómez'</t>
  </si>
  <si>
    <t>Velandia y La Tigra'</t>
  </si>
  <si>
    <t>El Matador'</t>
  </si>
  <si>
    <t>The Mills'</t>
  </si>
  <si>
    <t>Cejaz Negraz'</t>
  </si>
  <si>
    <t>Jose Gaviria'</t>
  </si>
  <si>
    <t>Reykon'</t>
  </si>
  <si>
    <t>Green Valley'</t>
  </si>
  <si>
    <t>Systema Solar'</t>
  </si>
  <si>
    <t>Grupo Kvrass'</t>
  </si>
  <si>
    <t>Morodo'</t>
  </si>
  <si>
    <t>Pablo Granados'</t>
  </si>
  <si>
    <t>Aguanile'</t>
  </si>
  <si>
    <t>Stravaganzza'</t>
  </si>
  <si>
    <t>Pastor Lopez Y Su Combo'</t>
  </si>
  <si>
    <t>Cinemacinco'</t>
  </si>
  <si>
    <t>Los 50 De Joselito'</t>
  </si>
  <si>
    <t>Evelio y Virgelina'</t>
  </si>
  <si>
    <t>Miami Horror'</t>
  </si>
  <si>
    <t>La Derecha'</t>
  </si>
  <si>
    <t>ChocQuibTown'</t>
  </si>
  <si>
    <t>Arelys Henao'</t>
  </si>
  <si>
    <t>Profetas'</t>
  </si>
  <si>
    <t>Alcolirykoz'</t>
  </si>
  <si>
    <t>Antonio Guardiola'</t>
  </si>
  <si>
    <t>Jiggy Drama'</t>
  </si>
  <si>
    <t>Seis Peatones'</t>
  </si>
  <si>
    <t>Clandeskina'</t>
  </si>
  <si>
    <t>Bacalao Men'</t>
  </si>
  <si>
    <t>Kase.O'</t>
  </si>
  <si>
    <t>Robby East &amp; Beatbangersz'</t>
  </si>
  <si>
    <t>Chris Metcalfe'</t>
  </si>
  <si>
    <t>Adam Szabo'</t>
  </si>
  <si>
    <t>Chapter XJ'</t>
  </si>
  <si>
    <t>Guitarras de Luna'</t>
  </si>
  <si>
    <t>Nicolai Fella'</t>
  </si>
  <si>
    <t>Kraken'</t>
  </si>
  <si>
    <t>La Suprema Corte'</t>
  </si>
  <si>
    <t>Ali Aka Mind'</t>
  </si>
  <si>
    <t>Los Tupamaros'</t>
  </si>
  <si>
    <t>Jimmy Gutierrez'</t>
  </si>
  <si>
    <t>Alberto Stylee'</t>
  </si>
  <si>
    <t>Katamaran'</t>
  </si>
  <si>
    <t>Aerophon'</t>
  </si>
  <si>
    <t>Tromboranga'</t>
  </si>
  <si>
    <t>Maía'</t>
  </si>
  <si>
    <t>Siam'</t>
  </si>
  <si>
    <t>Los Pamperos'</t>
  </si>
  <si>
    <t>Estados Alterados'</t>
  </si>
  <si>
    <t>Romualdo Brito Y Su Conjunto'</t>
  </si>
  <si>
    <t>Alejandro (Alejo) Durán'</t>
  </si>
  <si>
    <t>Los K Morales'</t>
  </si>
  <si>
    <t>Carlos Arturo'</t>
  </si>
  <si>
    <t>Voz De Mando'</t>
  </si>
  <si>
    <t>Adolfo Echeverria'</t>
  </si>
  <si>
    <t>Jean Carlos Centeno &amp; Ronal Urbina'</t>
  </si>
  <si>
    <t>Long Way to Alaska'</t>
  </si>
  <si>
    <t>Babyraids'</t>
  </si>
  <si>
    <t>Doble Porcion'</t>
  </si>
  <si>
    <t>Charles King'</t>
  </si>
  <si>
    <t>Radio MC'</t>
  </si>
  <si>
    <t>Alejandro Rondón'</t>
  </si>
  <si>
    <t>Boogaloo Assassins'</t>
  </si>
  <si>
    <t>Epica'</t>
  </si>
  <si>
    <t>Amaro'</t>
  </si>
  <si>
    <t>Pirañas'</t>
  </si>
  <si>
    <t>Gilberto Daza'</t>
  </si>
  <si>
    <t>Burning Caravan'</t>
  </si>
  <si>
    <t>Juan Pablo Vega'</t>
  </si>
  <si>
    <t>Yan Collazo'</t>
  </si>
  <si>
    <t>Nicky Romero'</t>
  </si>
  <si>
    <t>Lebanon Hanover'</t>
  </si>
  <si>
    <t>BIP'</t>
  </si>
  <si>
    <t>Johnny Days Orchestra'</t>
  </si>
  <si>
    <t>King Kong Click'</t>
  </si>
  <si>
    <t>Mitú'</t>
  </si>
  <si>
    <t>DJ Kee'</t>
  </si>
  <si>
    <t>Cali Flow Latino'</t>
  </si>
  <si>
    <t>Gerardo Gómez'</t>
  </si>
  <si>
    <t>Los Traviesos'</t>
  </si>
  <si>
    <t>Ñejo'</t>
  </si>
  <si>
    <t>Realidad Mental'</t>
  </si>
  <si>
    <t>Cráneo'</t>
  </si>
  <si>
    <t>Los Despechados'</t>
  </si>
  <si>
    <t>Ramiro Y Joche'</t>
  </si>
  <si>
    <t>Duran'</t>
  </si>
  <si>
    <t>Churo Diaz'</t>
  </si>
  <si>
    <t>Luisito Muñoz'</t>
  </si>
  <si>
    <t>Juan Carlos Hurtado'</t>
  </si>
  <si>
    <t>Perotá Chingó'</t>
  </si>
  <si>
    <t>Rescate'</t>
  </si>
  <si>
    <t>Krönös'</t>
  </si>
  <si>
    <t>Crack Family'</t>
  </si>
  <si>
    <t>LosPetitFellas'</t>
  </si>
  <si>
    <t>La Pandilla del Rio Bravo'</t>
  </si>
  <si>
    <t>Bazurto All Stars'</t>
  </si>
  <si>
    <t>Grupo Saboreo'</t>
  </si>
  <si>
    <t>Los Choclok'</t>
  </si>
  <si>
    <t>Pedrina y Rio'</t>
  </si>
  <si>
    <t>El Caribefunk'</t>
  </si>
  <si>
    <t>Los Bacanes del Sur'</t>
  </si>
  <si>
    <t>Nicola Cruz'</t>
  </si>
  <si>
    <t>Gency Ramírez'</t>
  </si>
  <si>
    <t>Wilser Andres'</t>
  </si>
  <si>
    <t>Matt Simons'</t>
  </si>
  <si>
    <t>Louane'</t>
  </si>
  <si>
    <t>Big Mancilla'</t>
  </si>
  <si>
    <t>Leo Jiménez'</t>
  </si>
  <si>
    <t>Integracion Casanova'</t>
  </si>
  <si>
    <t>Diamante Eléctrico'</t>
  </si>
  <si>
    <t>Uriel Henao'</t>
  </si>
  <si>
    <t>Gavilla Changoreta'</t>
  </si>
  <si>
    <t>Usted Señalemelo'</t>
  </si>
  <si>
    <t>Mr Black El Presidente'</t>
  </si>
  <si>
    <t>Fernando Burbano'</t>
  </si>
  <si>
    <t>Luigi 21 Plus'</t>
  </si>
  <si>
    <t>Crudo Means Raw'</t>
  </si>
  <si>
    <t>Los Rayos De Mexico'</t>
  </si>
  <si>
    <t>Rafa Perez'</t>
  </si>
  <si>
    <t>PAPA TANK'</t>
  </si>
  <si>
    <t>Mojito Lite'</t>
  </si>
  <si>
    <t>Mixeos Djs'</t>
  </si>
  <si>
    <t>Koffee el Kafetero'</t>
  </si>
  <si>
    <t>Two Flow'</t>
  </si>
  <si>
    <t>Cheka'</t>
  </si>
  <si>
    <t>Yandar &amp; Yostin'</t>
  </si>
  <si>
    <t>Naeleck'</t>
  </si>
  <si>
    <t>Felix Canales'</t>
  </si>
  <si>
    <t>Willy William'</t>
  </si>
  <si>
    <t>Muerdo'</t>
  </si>
  <si>
    <t>Linn Brikell'</t>
  </si>
  <si>
    <t>Yellow Days'</t>
  </si>
  <si>
    <t>Mad Tree'</t>
  </si>
  <si>
    <t>Los Makenzy'</t>
  </si>
  <si>
    <t>Leone Victorino'</t>
  </si>
  <si>
    <t>Granuja'</t>
  </si>
  <si>
    <t>Cornelio Vega y su Dinastia'</t>
  </si>
  <si>
    <t>D. Carbone'</t>
  </si>
  <si>
    <t>Rupatrupa'</t>
  </si>
  <si>
    <t>Free Stayla'</t>
  </si>
  <si>
    <t>Mr Konfuze'</t>
  </si>
  <si>
    <t>Lado'</t>
  </si>
  <si>
    <t>Radical G'</t>
  </si>
  <si>
    <t>WarinD'</t>
  </si>
  <si>
    <t>Stanny Franssen'</t>
  </si>
  <si>
    <t>Ethan Fawkes'</t>
  </si>
  <si>
    <t>Robert Tiamo'</t>
  </si>
  <si>
    <t>Alan Ramirez'</t>
  </si>
  <si>
    <t>Franz Gordon'</t>
  </si>
  <si>
    <t>Fitness Ultra Cardio Jukebox'</t>
  </si>
  <si>
    <t>Ultimate Running Box'</t>
  </si>
  <si>
    <t>Meditation Shiva Yoga'</t>
  </si>
  <si>
    <t>X Trance Spinnin'</t>
  </si>
  <si>
    <t>Top Fitness Sports'</t>
  </si>
  <si>
    <t>Ultimate Running Jams'</t>
  </si>
  <si>
    <t>Supper Workout Dj'</t>
  </si>
  <si>
    <t>Shiva Pranha Dj'</t>
  </si>
  <si>
    <t>Margarita Siempre Viva'</t>
  </si>
  <si>
    <t>Spinning Trax Tunez'</t>
  </si>
  <si>
    <t>Entrenar Correr Dj'</t>
  </si>
  <si>
    <t>Anthony Zambrano'</t>
  </si>
  <si>
    <t>Esneider Garcia'</t>
  </si>
  <si>
    <t>Proyecto A'</t>
  </si>
  <si>
    <t>Ángela Aguilar'</t>
  </si>
  <si>
    <t>Jay Hardway'</t>
  </si>
  <si>
    <t>Don Diablo'</t>
  </si>
  <si>
    <t>Mauro Castillo'</t>
  </si>
  <si>
    <t>Eichem'</t>
  </si>
  <si>
    <t>voz veis'</t>
  </si>
  <si>
    <t>Fake Blood'</t>
  </si>
  <si>
    <t>L. Starz'</t>
  </si>
  <si>
    <t>Pedro Capó'</t>
  </si>
  <si>
    <t>90sFlav'</t>
  </si>
  <si>
    <t>Rap Bang Club'</t>
  </si>
  <si>
    <t>Poncho Zuleta'</t>
  </si>
  <si>
    <t>Gusi'</t>
  </si>
  <si>
    <t>Mike Saint-Jules'</t>
  </si>
  <si>
    <t>Elliott James Buckley'</t>
  </si>
  <si>
    <t>KeySi'</t>
  </si>
  <si>
    <t>Elevation'</t>
  </si>
  <si>
    <t>Shimmered'</t>
  </si>
  <si>
    <t>Jonny Kinetic'</t>
  </si>
  <si>
    <t>Deekey'</t>
  </si>
  <si>
    <t>DBN Bazin'</t>
  </si>
  <si>
    <t>Vision'</t>
  </si>
  <si>
    <t>Whitelove WL'</t>
  </si>
  <si>
    <t>Miguel Kobain'</t>
  </si>
  <si>
    <t>Kemal Vatansever'</t>
  </si>
  <si>
    <t>Llane'</t>
  </si>
  <si>
    <t>Glitter'</t>
  </si>
  <si>
    <t>Sara Krin'</t>
  </si>
  <si>
    <t>Black Pumas'</t>
  </si>
  <si>
    <t>Zeit/Bypass'</t>
  </si>
  <si>
    <t>DOØL'</t>
  </si>
  <si>
    <t>Jorge Pabuena'</t>
  </si>
  <si>
    <t>Noriel'</t>
  </si>
  <si>
    <t>Feid'</t>
  </si>
  <si>
    <t>Otto Serge'</t>
  </si>
  <si>
    <t>Pandemic ZoneV'</t>
  </si>
  <si>
    <t>Joaquin Guiller'</t>
  </si>
  <si>
    <t>Dasha Rush'</t>
  </si>
  <si>
    <t>Mathius'</t>
  </si>
  <si>
    <t>Jey Ou'</t>
  </si>
  <si>
    <t>Residente'</t>
  </si>
  <si>
    <t>Sean &amp; Xander'</t>
  </si>
  <si>
    <t>Relaxing Therapy'</t>
  </si>
  <si>
    <t>Akarui'</t>
  </si>
  <si>
    <t>Chris Vassil'</t>
  </si>
  <si>
    <t>El Gran Chester'</t>
  </si>
  <si>
    <t>DJ Zayn'</t>
  </si>
  <si>
    <t>Full DJ'</t>
  </si>
  <si>
    <t>Sr Chillout'</t>
  </si>
  <si>
    <t>D yilop'</t>
  </si>
  <si>
    <t>Alessandro D'</t>
  </si>
  <si>
    <t>goodpeople'</t>
  </si>
  <si>
    <t>Dancehall'</t>
  </si>
  <si>
    <t>Santi'</t>
  </si>
  <si>
    <t>Juan Deminicis'</t>
  </si>
  <si>
    <t>Jason Ross'</t>
  </si>
  <si>
    <t>Len Faki'</t>
  </si>
  <si>
    <t>Vantage'</t>
  </si>
  <si>
    <t>La Potencia De La Musica Norteña'</t>
  </si>
  <si>
    <t>Darho'</t>
  </si>
  <si>
    <t>Trance Wax'</t>
  </si>
  <si>
    <t>The Creeps'</t>
  </si>
  <si>
    <t>Val Music'</t>
  </si>
  <si>
    <t>DEKKO'</t>
  </si>
  <si>
    <t>Ermelinda Vitória'</t>
  </si>
  <si>
    <t>Karen Akers'</t>
  </si>
  <si>
    <t>John Reardon'</t>
  </si>
  <si>
    <t>Priscella Lopez'</t>
  </si>
  <si>
    <t>Mohamed kandel'</t>
  </si>
  <si>
    <t>Reyad El Sonbaty'</t>
  </si>
  <si>
    <t>Vera Hall Ward'</t>
  </si>
  <si>
    <t>Aurelio Fierro'</t>
  </si>
  <si>
    <t>Morgina Lavache'</t>
  </si>
  <si>
    <t>Rosie Hibler and family'</t>
  </si>
  <si>
    <t>Paul Lingle'</t>
  </si>
  <si>
    <t>U Ba Than'</t>
  </si>
  <si>
    <t>Janette Davis'</t>
  </si>
  <si>
    <t>Jonah Jones'</t>
  </si>
  <si>
    <t>Michele Dejean Group'</t>
  </si>
  <si>
    <t>Tal Farlow Quartet'</t>
  </si>
  <si>
    <t>Solo drum'</t>
  </si>
  <si>
    <t>Piatnitsky Chorus and Orchestra'</t>
  </si>
  <si>
    <t>Roaring Lion'</t>
  </si>
  <si>
    <t>Huda Sultan'</t>
  </si>
  <si>
    <t>Israel Itzhaki'</t>
  </si>
  <si>
    <t>Lucky Thompson'</t>
  </si>
  <si>
    <t>Nikolai Litvinov'</t>
  </si>
  <si>
    <t>The Weavers'</t>
  </si>
  <si>
    <t>The Hungarian Gypsy Orchestra Of Bela Babai'</t>
  </si>
  <si>
    <t>Miriam Ben-Ezra'</t>
  </si>
  <si>
    <t>Jimmy Heath Sextet'</t>
  </si>
  <si>
    <t>Chuncus musicians'</t>
  </si>
  <si>
    <t>Rika Zaraï'</t>
  </si>
  <si>
    <t>Green Onion'</t>
  </si>
  <si>
    <t>Luciano Virgili'</t>
  </si>
  <si>
    <t>The Ayalons'</t>
  </si>
  <si>
    <t>Rosalía de Triana'</t>
  </si>
  <si>
    <t>Les Elgart &amp; His Orchestra'</t>
  </si>
  <si>
    <t>The Shalem Brothers'</t>
  </si>
  <si>
    <t>Oliver Nelson Sextet'</t>
  </si>
  <si>
    <t>Shlomo Drori'</t>
  </si>
  <si>
    <t>Choir'</t>
  </si>
  <si>
    <t>The Guitars Duo'</t>
  </si>
  <si>
    <t>Shimon Bar'</t>
  </si>
  <si>
    <t>Michal Tal'</t>
  </si>
  <si>
    <t>Lolik'</t>
  </si>
  <si>
    <t>Du-Ron Duo'</t>
  </si>
  <si>
    <t>Miriam Avigal'</t>
  </si>
  <si>
    <t>Shaike Levi'</t>
  </si>
  <si>
    <t>Omar Khorshed'</t>
  </si>
  <si>
    <t>Aliza Kashi'</t>
  </si>
  <si>
    <t>Mohamed El Asabgy'</t>
  </si>
  <si>
    <t>West African Rhythm Brothers'</t>
  </si>
  <si>
    <t>Ilana Rovina'</t>
  </si>
  <si>
    <t>Los Machucambos'</t>
  </si>
  <si>
    <t>Redvers Kyle'</t>
  </si>
  <si>
    <t>TOM JOBIN'</t>
  </si>
  <si>
    <t>Nechama Hendel'</t>
  </si>
  <si>
    <t>Havurat Shiru Shir'</t>
  </si>
  <si>
    <t>Geula Gill'</t>
  </si>
  <si>
    <t>Arthur Alexander'</t>
  </si>
  <si>
    <t>Peppino Di Capri'</t>
  </si>
  <si>
    <t>Marino Marini'</t>
  </si>
  <si>
    <t>Sarid Trio'</t>
  </si>
  <si>
    <t>Satyajit Ray'</t>
  </si>
  <si>
    <t>Ili Gorlitsky'</t>
  </si>
  <si>
    <t>Shlomo Carlebach'</t>
  </si>
  <si>
    <t>Rachel Ataas'</t>
  </si>
  <si>
    <t>Bomba Tzur'</t>
  </si>
  <si>
    <t>Yosef Yadin'</t>
  </si>
  <si>
    <t>Polish Jazz Quartet'</t>
  </si>
  <si>
    <t>Kui Lee'</t>
  </si>
  <si>
    <t>Danny Ben Israel'</t>
  </si>
  <si>
    <t>The Amranim'</t>
  </si>
  <si>
    <t>Maria Faradouri'</t>
  </si>
  <si>
    <t>Shuli Natan'</t>
  </si>
  <si>
    <t>Aliza Azikri'</t>
  </si>
  <si>
    <t>Ran Eliran'</t>
  </si>
  <si>
    <t>The Israel Army Band'</t>
  </si>
  <si>
    <t>Hahamzizim'</t>
  </si>
  <si>
    <t>Shuli Nathan'</t>
  </si>
  <si>
    <t>Darom Duo'</t>
  </si>
  <si>
    <t>The Churchills'</t>
  </si>
  <si>
    <t>The Shirushalmim'</t>
  </si>
  <si>
    <t>Danny Granot'</t>
  </si>
  <si>
    <t>Marisa Sannia'</t>
  </si>
  <si>
    <t>Ofra Fuchs'</t>
  </si>
  <si>
    <t>Effi Netzer Band'</t>
  </si>
  <si>
    <t>The Lions of Judah'</t>
  </si>
  <si>
    <t>HaGashash HaHiver'</t>
  </si>
  <si>
    <t>Shuly Natan'</t>
  </si>
  <si>
    <t>Ofira Gluska'</t>
  </si>
  <si>
    <t>Dalia Friedland'</t>
  </si>
  <si>
    <t>The Twins'</t>
  </si>
  <si>
    <t>Moti Fleischer'</t>
  </si>
  <si>
    <t>Yehoran Gaon'</t>
  </si>
  <si>
    <t>The Fat &amp; The Thin'</t>
  </si>
  <si>
    <t>Ilanit'</t>
  </si>
  <si>
    <t>Group'</t>
  </si>
  <si>
    <t>Lehakat Pikud Dizengoff'</t>
  </si>
  <si>
    <t>Poopik Arnon'</t>
  </si>
  <si>
    <t>Nira Gal'</t>
  </si>
  <si>
    <t>Cilla Dagan'</t>
  </si>
  <si>
    <t>Mike Burstyn'</t>
  </si>
  <si>
    <t>Lo Ichpat Lahem'</t>
  </si>
  <si>
    <t>Sassi Keshet'</t>
  </si>
  <si>
    <t>Miri Aloni'</t>
  </si>
  <si>
    <t>Shovevey Zion'</t>
  </si>
  <si>
    <t>Shlomo Gronich'</t>
  </si>
  <si>
    <t>Jericho Jones'</t>
  </si>
  <si>
    <t>Noir'</t>
  </si>
  <si>
    <t>Tsevet Havay Hanachal'</t>
  </si>
  <si>
    <t>David Porter'</t>
  </si>
  <si>
    <t>ששי קשת'</t>
  </si>
  <si>
    <t>Tiki Dayan'</t>
  </si>
  <si>
    <t>Riki Gal'</t>
  </si>
  <si>
    <t>Havurat Renanim'</t>
  </si>
  <si>
    <t>Rivka Michaeli'</t>
  </si>
  <si>
    <t>Havurat Bimot'</t>
  </si>
  <si>
    <t>Dahlia Friedland'</t>
  </si>
  <si>
    <t>OFARIM'</t>
  </si>
  <si>
    <t>Pikud Darom Trio'</t>
  </si>
  <si>
    <t>Ilana Rubina'</t>
  </si>
  <si>
    <t>Tzipi Shavit'</t>
  </si>
  <si>
    <t>The Good The Bad &amp; the Girl'</t>
  </si>
  <si>
    <t>Baka Pygmies'</t>
  </si>
  <si>
    <t>Avi Toledano'</t>
  </si>
  <si>
    <t>Irit Dotan'</t>
  </si>
  <si>
    <t>Susan &amp; Fran'</t>
  </si>
  <si>
    <t>Tsevet Havay Tothanim'</t>
  </si>
  <si>
    <t>Eli Magen'</t>
  </si>
  <si>
    <t>בעז שרעבי'</t>
  </si>
  <si>
    <t>The Cast'</t>
  </si>
  <si>
    <t>Dorit Reuveni'</t>
  </si>
  <si>
    <t>Tal Dunsky'</t>
  </si>
  <si>
    <t>Haim Yavin'</t>
  </si>
  <si>
    <t>Isabelle Aubret'</t>
  </si>
  <si>
    <t>Tzevet Havai Pikud Merkaz'</t>
  </si>
  <si>
    <t>Moshe Hillel'</t>
  </si>
  <si>
    <t>Dudu Zakai'</t>
  </si>
  <si>
    <t>Uzi Fuchs'</t>
  </si>
  <si>
    <t>Chekh Mwijo'</t>
  </si>
  <si>
    <t>Ahuva Ozeri'</t>
  </si>
  <si>
    <t>The Israeli Air Force Quartet'</t>
  </si>
  <si>
    <t>Lehakat Geisot Hashiryon'</t>
  </si>
  <si>
    <t>Netanela'</t>
  </si>
  <si>
    <t>Chocolate Menta Mastik'</t>
  </si>
  <si>
    <t>Hassan Abou Seoud'</t>
  </si>
  <si>
    <t>Fania'</t>
  </si>
  <si>
    <t>Hakol Over Habibi'</t>
  </si>
  <si>
    <t>Af ozen garon'</t>
  </si>
  <si>
    <t>Hatfield &amp; The North'</t>
  </si>
  <si>
    <t>ליאור ייני'</t>
  </si>
  <si>
    <t>Effi Netzer Singers'</t>
  </si>
  <si>
    <t>Izhar Cohen'</t>
  </si>
  <si>
    <t>Andrei Mironov'</t>
  </si>
  <si>
    <t>Camayenne Sofa'</t>
  </si>
  <si>
    <t>Shechunat Hatikvah Workshop Theatre'</t>
  </si>
  <si>
    <t>Sabicas'</t>
  </si>
  <si>
    <t>Dori Ben-Ze׳ev'</t>
  </si>
  <si>
    <t>Ilana Avital'</t>
  </si>
  <si>
    <t>Meadows End'</t>
  </si>
  <si>
    <t>Igal Hod'</t>
  </si>
  <si>
    <t>Поющие гитары'</t>
  </si>
  <si>
    <t>Sayed Darwish'</t>
  </si>
  <si>
    <t>Patrick Juvet'</t>
  </si>
  <si>
    <t>Boaz Sharabi'</t>
  </si>
  <si>
    <t>Ted Greene'</t>
  </si>
  <si>
    <t>Ilham al-Madfai'</t>
  </si>
  <si>
    <t>HaGevatron'</t>
  </si>
  <si>
    <t>יהונתן גפן'</t>
  </si>
  <si>
    <t>Tzevet Havai Pikud Tzafon'</t>
  </si>
  <si>
    <t>Salvatore Adamo'</t>
  </si>
  <si>
    <t>להקת גן עדן'</t>
  </si>
  <si>
    <t>Gennady Gladkov'</t>
  </si>
  <si>
    <t>L. Subramaniam'</t>
  </si>
  <si>
    <t>Avner Gadasi'</t>
  </si>
  <si>
    <t>Tsevet Havay Pikud Darom'</t>
  </si>
  <si>
    <t>Daklon'</t>
  </si>
  <si>
    <t>Gary Eckstein'</t>
  </si>
  <si>
    <t>Dudu Elharar'</t>
  </si>
  <si>
    <t>Yorik Ben David'</t>
  </si>
  <si>
    <t>Gavri Banai'</t>
  </si>
  <si>
    <t>The Brothers &amp; The Sisters'</t>
  </si>
  <si>
    <t>Chani Lindenboim'</t>
  </si>
  <si>
    <t>LeHakat Hamsa'</t>
  </si>
  <si>
    <t>Hermeto Pascoal'</t>
  </si>
  <si>
    <t>Yehuda Atlas'</t>
  </si>
  <si>
    <t>Jo Amar'</t>
  </si>
  <si>
    <t>Mili Miran'</t>
  </si>
  <si>
    <t>Army Music Group'</t>
  </si>
  <si>
    <t>Egberto Gismonti'</t>
  </si>
  <si>
    <t>Uzi Hitman'</t>
  </si>
  <si>
    <t>Nasri Shamseddine'</t>
  </si>
  <si>
    <t>Efrem Tamiru'</t>
  </si>
  <si>
    <t>Mordechai Ben David'</t>
  </si>
  <si>
    <t>Josie Katz'</t>
  </si>
  <si>
    <t>Themis Adamantidis'</t>
  </si>
  <si>
    <t>Hamsin'</t>
  </si>
  <si>
    <t>Mazi Cohen'</t>
  </si>
  <si>
    <t>IDF Choir &amp; Orchestra'</t>
  </si>
  <si>
    <t>Nechama Lifshitz'</t>
  </si>
  <si>
    <t>HaClique'</t>
  </si>
  <si>
    <t>Menny Begger'</t>
  </si>
  <si>
    <t>Minimal Compact'</t>
  </si>
  <si>
    <t>ארנון צדוק'</t>
  </si>
  <si>
    <t>Red River Valley'</t>
  </si>
  <si>
    <t>Lev Leshchenko'</t>
  </si>
  <si>
    <t>Dafna Armoni'</t>
  </si>
  <si>
    <t>Benny Amdursky'</t>
  </si>
  <si>
    <t>Karen Marks'</t>
  </si>
  <si>
    <t>Danny Sanderson'</t>
  </si>
  <si>
    <t>Children Choir'</t>
  </si>
  <si>
    <t>Astar Shamir'</t>
  </si>
  <si>
    <t>Dani Golan'</t>
  </si>
  <si>
    <t>Edna'</t>
  </si>
  <si>
    <t>Chani Livne'</t>
  </si>
  <si>
    <t>Didier Marouani'</t>
  </si>
  <si>
    <t>Isolier Band'</t>
  </si>
  <si>
    <t>Riccardo Fogli'</t>
  </si>
  <si>
    <t>Meni Beger'</t>
  </si>
  <si>
    <t>Toni Hanna'</t>
  </si>
  <si>
    <t>Deux Filles'</t>
  </si>
  <si>
    <t>Danny Robas'</t>
  </si>
  <si>
    <t>Dudu Zar'</t>
  </si>
  <si>
    <t>Ofra Weingarten'</t>
  </si>
  <si>
    <t>Efraim Shamir'</t>
  </si>
  <si>
    <t>Moonage Daydream (Live) Stereo - Live; Stereo</t>
  </si>
  <si>
    <t>Kissing The Pink'</t>
  </si>
  <si>
    <t>Aziza Jalal'</t>
  </si>
  <si>
    <t>Yardena Arazi'</t>
  </si>
  <si>
    <t>Moshe Giat'</t>
  </si>
  <si>
    <t>Melhem Barakat'</t>
  </si>
  <si>
    <t>Benny Elbaz'</t>
  </si>
  <si>
    <t>Sheryl Lee Ralph'</t>
  </si>
  <si>
    <t>Zaki Nassif'</t>
  </si>
  <si>
    <t>Yerachmiel Begun &amp; The Miami Boys Choir'</t>
  </si>
  <si>
    <t>Eleni Vitali'</t>
  </si>
  <si>
    <t>Participants of Festigal'</t>
  </si>
  <si>
    <t>שלישיית המעפיל'</t>
  </si>
  <si>
    <t>Salma Agha'</t>
  </si>
  <si>
    <t>Johannes Kleppevik'</t>
  </si>
  <si>
    <t>Triantafillos'</t>
  </si>
  <si>
    <t>Dalis Car'</t>
  </si>
  <si>
    <t>Sharon Lifshitz'</t>
  </si>
  <si>
    <t>Kmo Tzuani'</t>
  </si>
  <si>
    <t>Hofim Group'</t>
  </si>
  <si>
    <t>Moshe Datz'</t>
  </si>
  <si>
    <t>Orna &amp; Moshe Datz'</t>
  </si>
  <si>
    <t>Lehakat Cheylot Hasade'</t>
  </si>
  <si>
    <t>Doron Mazar'</t>
  </si>
  <si>
    <t>Talia Shapira'</t>
  </si>
  <si>
    <t>Buster Benton'</t>
  </si>
  <si>
    <t>Uzeb'</t>
  </si>
  <si>
    <t>Bill Holman'</t>
  </si>
  <si>
    <t>Rami Kleinstein'</t>
  </si>
  <si>
    <t>Poplex'</t>
  </si>
  <si>
    <t>Mikhail Shufutinsky'</t>
  </si>
  <si>
    <t>Yossi Elephant'</t>
  </si>
  <si>
    <t>Yair Nitzani'</t>
  </si>
  <si>
    <t>Aryeh Moskona'</t>
  </si>
  <si>
    <t>Steps Ahead'</t>
  </si>
  <si>
    <t>Rafael Riqueni'</t>
  </si>
  <si>
    <t>Little Shop Of Horrors Chorus'</t>
  </si>
  <si>
    <t>Rob McConnell &amp; The Boss Brass With Phil Woods'</t>
  </si>
  <si>
    <t>Bill Bruford'</t>
  </si>
  <si>
    <t>The Residents'</t>
  </si>
  <si>
    <t>Doc Severinsen'</t>
  </si>
  <si>
    <t>Samir Shukri'</t>
  </si>
  <si>
    <t>Si Himan'</t>
  </si>
  <si>
    <t>David McWilliams'</t>
  </si>
  <si>
    <t>Harella Ber'</t>
  </si>
  <si>
    <t>Edna Lev'</t>
  </si>
  <si>
    <t>Tova Gertner'</t>
  </si>
  <si>
    <t>Wes Montgomery Trio'</t>
  </si>
  <si>
    <t>Chorny Kofe'</t>
  </si>
  <si>
    <t>Hany Shaker'</t>
  </si>
  <si>
    <t>Moshe Beker'</t>
  </si>
  <si>
    <t>Uriel Shlomi'</t>
  </si>
  <si>
    <t>Piknik'</t>
  </si>
  <si>
    <t>Edita Piekha'</t>
  </si>
  <si>
    <t>Lehakat Chinuch Meyuchad'</t>
  </si>
  <si>
    <t>Dan Toren'</t>
  </si>
  <si>
    <t>Tattoo'</t>
  </si>
  <si>
    <t>Stalos'</t>
  </si>
  <si>
    <t>Hamid Al Shaeri'</t>
  </si>
  <si>
    <t>All About Eve'</t>
  </si>
  <si>
    <t>Lou Harrison'</t>
  </si>
  <si>
    <t>Toumani Diabaté'</t>
  </si>
  <si>
    <t>Cardiacs'</t>
  </si>
  <si>
    <t>Shlomi Shabat'</t>
  </si>
  <si>
    <t>Ofer Levi'</t>
  </si>
  <si>
    <t>Arkadi Duchin'</t>
  </si>
  <si>
    <t>Shimi Tavori'</t>
  </si>
  <si>
    <t>Alona Daniel'</t>
  </si>
  <si>
    <t>Rafi Perski'</t>
  </si>
  <si>
    <t>Foreign Affair'</t>
  </si>
  <si>
    <t>Anat Atzmon'</t>
  </si>
  <si>
    <t>Zehavit'</t>
  </si>
  <si>
    <t>Aster Aweke'</t>
  </si>
  <si>
    <t>Ronen Ben-Tal'</t>
  </si>
  <si>
    <t>Anderson Bruford Wakeman Howe'</t>
  </si>
  <si>
    <t>Michel Petrucciani'</t>
  </si>
  <si>
    <t>Tony Ray'</t>
  </si>
  <si>
    <t>Kofi'</t>
  </si>
  <si>
    <t>Yossi Shua'</t>
  </si>
  <si>
    <t>Banda Bostik'</t>
  </si>
  <si>
    <t>Ali Hassan Kuban'</t>
  </si>
  <si>
    <t>Etti Ankri'</t>
  </si>
  <si>
    <t>Aviva Avidan'</t>
  </si>
  <si>
    <t>Ethnix'</t>
  </si>
  <si>
    <t>Ishay Levi'</t>
  </si>
  <si>
    <t>Lea Shabat'</t>
  </si>
  <si>
    <t>נועם קניאל'</t>
  </si>
  <si>
    <t>Zion Golan'</t>
  </si>
  <si>
    <t>Anas Kareem'</t>
  </si>
  <si>
    <t>Lior Yini'</t>
  </si>
  <si>
    <t>Uri Fineman'</t>
  </si>
  <si>
    <t>Bratsch'</t>
  </si>
  <si>
    <t>Taarovet Eskot'</t>
  </si>
  <si>
    <t>Ephrem Tamiru'</t>
  </si>
  <si>
    <t>Sheikh Mohamed Siddiq El Minshawi'</t>
  </si>
  <si>
    <t>Little Tony'</t>
  </si>
  <si>
    <t>Mashmakhan'</t>
  </si>
  <si>
    <t>Natan Cohen'</t>
  </si>
  <si>
    <t>Morteza'</t>
  </si>
  <si>
    <t>Shlomit Aharon'</t>
  </si>
  <si>
    <t>Berry Sakharof'</t>
  </si>
  <si>
    <t>Carmella Gross &amp; Wagner'</t>
  </si>
  <si>
    <t>Nosei Hamigbaat'</t>
  </si>
  <si>
    <t>Yoav Itzhak'</t>
  </si>
  <si>
    <t>Shfiut Zmanit'</t>
  </si>
  <si>
    <t>Atraf'</t>
  </si>
  <si>
    <t>Eifo HaYeled'</t>
  </si>
  <si>
    <t>Yehudit Tamir'</t>
  </si>
  <si>
    <t>Moshe Cohen'</t>
  </si>
  <si>
    <t>Ambitious Lovers'</t>
  </si>
  <si>
    <t>Tatiana Bulanova'</t>
  </si>
  <si>
    <t>Shimi Ron'</t>
  </si>
  <si>
    <t>Car-Man'</t>
  </si>
  <si>
    <t>Eleftheria Arvanitaki'</t>
  </si>
  <si>
    <t>Susanna Hoffs'</t>
  </si>
  <si>
    <t>Oleg Gazmanov'</t>
  </si>
  <si>
    <t>Ehab Tawfik'</t>
  </si>
  <si>
    <t>Zap Mama'</t>
  </si>
  <si>
    <t>Mohamed Mohie'</t>
  </si>
  <si>
    <t>Hayedeh'</t>
  </si>
  <si>
    <t>Dariush'</t>
  </si>
  <si>
    <t>Dudu Yasmin'</t>
  </si>
  <si>
    <t>Kourosh Yaghmaei'</t>
  </si>
  <si>
    <t>Дюна'</t>
  </si>
  <si>
    <t>Aviv Geffen'</t>
  </si>
  <si>
    <t>Zehava Ben'</t>
  </si>
  <si>
    <t>Izhar Ashdot'</t>
  </si>
  <si>
    <t>Sharif'</t>
  </si>
  <si>
    <t>Gan Hayot'</t>
  </si>
  <si>
    <t>Portrait'</t>
  </si>
  <si>
    <t>Nati Levi'</t>
  </si>
  <si>
    <t>Teapacks'</t>
  </si>
  <si>
    <t>Balagan'</t>
  </si>
  <si>
    <t>Anouar Brahem'</t>
  </si>
  <si>
    <t>Hopa Hey'</t>
  </si>
  <si>
    <t>Stella Maris'</t>
  </si>
  <si>
    <t>Stephan Micus'</t>
  </si>
  <si>
    <t>The Journeymen'</t>
  </si>
  <si>
    <t>Boris Grebenshikov'</t>
  </si>
  <si>
    <t>אבי טולדנו'</t>
  </si>
  <si>
    <t>Zikney Tzfat'</t>
  </si>
  <si>
    <t>Merl Saunders &amp; Friends'</t>
  </si>
  <si>
    <t>Esther and Abi Ofarim'</t>
  </si>
  <si>
    <t>Геннадий Жаров'</t>
  </si>
  <si>
    <t>Bustan Abraham'</t>
  </si>
  <si>
    <t>Mofa Haarnavot Shel Dr. Kasper'</t>
  </si>
  <si>
    <t>Lehakat Tzliley Haud'</t>
  </si>
  <si>
    <t>Avi Peretz'</t>
  </si>
  <si>
    <t>Tamir Gal'</t>
  </si>
  <si>
    <t>Trifonas'</t>
  </si>
  <si>
    <t>Haim Zrihan'</t>
  </si>
  <si>
    <t>Knesiyat Hasechel'</t>
  </si>
  <si>
    <t>Sharon Haziz'</t>
  </si>
  <si>
    <t>Anzhelika Varum'</t>
  </si>
  <si>
    <t>HaMachshefot'</t>
  </si>
  <si>
    <t>Titi Robin'</t>
  </si>
  <si>
    <t>Hakim'</t>
  </si>
  <si>
    <t>Oliver Shanti &amp; Friends'</t>
  </si>
  <si>
    <t>Assaf Amdursky'</t>
  </si>
  <si>
    <t>Yermi Kaplan'</t>
  </si>
  <si>
    <t>Gingiot'</t>
  </si>
  <si>
    <t>Laladin'</t>
  </si>
  <si>
    <t>Shlishiyat gesher hayarkon'</t>
  </si>
  <si>
    <t>Yaron Hadad'</t>
  </si>
  <si>
    <t>Yuriy Loza'</t>
  </si>
  <si>
    <t>Shunra'</t>
  </si>
  <si>
    <t>Vakhtang Kikabidze'</t>
  </si>
  <si>
    <t>Julia Boutros'</t>
  </si>
  <si>
    <t>Marcella Detroit'</t>
  </si>
  <si>
    <t>Bobby Solo'</t>
  </si>
  <si>
    <t>Wael Kfoury'</t>
  </si>
  <si>
    <t>Bau'</t>
  </si>
  <si>
    <t>Leonid Agutin'</t>
  </si>
  <si>
    <t>Noa'</t>
  </si>
  <si>
    <t>Dana Berger'</t>
  </si>
  <si>
    <t>Сергей Галанин'</t>
  </si>
  <si>
    <t>Avi Sinvani'</t>
  </si>
  <si>
    <t>Philipp Kirkorov'</t>
  </si>
  <si>
    <t>Igor Sarukhanov'</t>
  </si>
  <si>
    <t>Salwa El Katrib'</t>
  </si>
  <si>
    <t>Matata'</t>
  </si>
  <si>
    <t>Girma Wolde Michael'</t>
  </si>
  <si>
    <t>Joe Louis Walker'</t>
  </si>
  <si>
    <t>Hayehudim'</t>
  </si>
  <si>
    <t>Avtipus'</t>
  </si>
  <si>
    <t>Jonnie Shualy'</t>
  </si>
  <si>
    <t>Ron Shoval'</t>
  </si>
  <si>
    <t>נירה רבינוביץ'</t>
  </si>
  <si>
    <t>Jeki Mekayten'</t>
  </si>
  <si>
    <t>Shabak Samech'</t>
  </si>
  <si>
    <t>Iggy Waxman'</t>
  </si>
  <si>
    <t>Eran Tzur'</t>
  </si>
  <si>
    <t>George Bar'</t>
  </si>
  <si>
    <t>Nogu Svelo!'</t>
  </si>
  <si>
    <t>Amir Lev'</t>
  </si>
  <si>
    <t>Dubstar'</t>
  </si>
  <si>
    <t>Eyal Golan'</t>
  </si>
  <si>
    <t>Kadim Al Sahir'</t>
  </si>
  <si>
    <t>George Wassouf'</t>
  </si>
  <si>
    <t>Tatiana Ovsienko'</t>
  </si>
  <si>
    <t>Sofia Rotaru'</t>
  </si>
  <si>
    <t>Hashvoong Shel Hapita'</t>
  </si>
  <si>
    <t>Shlomi Saranga'</t>
  </si>
  <si>
    <t>Ragheb Alama'</t>
  </si>
  <si>
    <t>Algeir'</t>
  </si>
  <si>
    <t>Valeriy Syutkin'</t>
  </si>
  <si>
    <t>Spain'</t>
  </si>
  <si>
    <t>Lori Lieberman'</t>
  </si>
  <si>
    <t>Itzik Kala'</t>
  </si>
  <si>
    <t>Alexander Buinov'</t>
  </si>
  <si>
    <t>Agar'</t>
  </si>
  <si>
    <t>Sarit Hadad'</t>
  </si>
  <si>
    <t>Chiquititas'</t>
  </si>
  <si>
    <t>Malfunkshun'</t>
  </si>
  <si>
    <t>Nadezhda Kadysheva and Golden Ring'</t>
  </si>
  <si>
    <t>Ольга Арефьева и Ковчег'</t>
  </si>
  <si>
    <t>Patty Smith Hill'</t>
  </si>
  <si>
    <t>Aziza Mustafa Zadeh'</t>
  </si>
  <si>
    <t>The Rembrandts'</t>
  </si>
  <si>
    <t>Sivan Shavit'</t>
  </si>
  <si>
    <t>Ronit Shahar'</t>
  </si>
  <si>
    <t>Shalom Gad'</t>
  </si>
  <si>
    <t>Sharon Roter'</t>
  </si>
  <si>
    <t>Pablo Rosenberg'</t>
  </si>
  <si>
    <t>Vladimir Presnyakov'</t>
  </si>
  <si>
    <t>Gidi Shamor'</t>
  </si>
  <si>
    <t>Лицей'</t>
  </si>
  <si>
    <t>דני ליטני'</t>
  </si>
  <si>
    <t>Ivanushki International'</t>
  </si>
  <si>
    <t>Ali Akbar Khan'</t>
  </si>
  <si>
    <t>Hallucinogen'</t>
  </si>
  <si>
    <t>Гарик Сукачев'</t>
  </si>
  <si>
    <t>Angela Dimitriou'</t>
  </si>
  <si>
    <t>Anna Vissi'</t>
  </si>
  <si>
    <t>Tamir Sultana'</t>
  </si>
  <si>
    <t>Valentina Tolkunova'</t>
  </si>
  <si>
    <t>Alabina'</t>
  </si>
  <si>
    <t>Maria Farantouri'</t>
  </si>
  <si>
    <t>Gidon Kremer'</t>
  </si>
  <si>
    <t>Alon Hasson'</t>
  </si>
  <si>
    <t>Вячеслав Быков'</t>
  </si>
  <si>
    <t>Omar Faruk Tekbilek'</t>
  </si>
  <si>
    <t>Heatmiser'</t>
  </si>
  <si>
    <t>Yossi Babliki'</t>
  </si>
  <si>
    <t>Rita Pavone'</t>
  </si>
  <si>
    <t>Dimitris Kontolazos'</t>
  </si>
  <si>
    <t>Man With No Name'</t>
  </si>
  <si>
    <t>Vadim Kazachenko'</t>
  </si>
  <si>
    <t>Neschastny Sluchai'</t>
  </si>
  <si>
    <t>Lyubov Uspenskaya'</t>
  </si>
  <si>
    <t>Mighty Sam McClain'</t>
  </si>
  <si>
    <t>Fugees'</t>
  </si>
  <si>
    <t>dEUS'</t>
  </si>
  <si>
    <t>Etnica'</t>
  </si>
  <si>
    <t>Yair Dalal'</t>
  </si>
  <si>
    <t>Melina Kana'</t>
  </si>
  <si>
    <t>Alena Apina'</t>
  </si>
  <si>
    <t>Eviatar Banai'</t>
  </si>
  <si>
    <t>Lehakat Sfataim'</t>
  </si>
  <si>
    <t>Ivri Lider'</t>
  </si>
  <si>
    <t>Kerach Tesha'</t>
  </si>
  <si>
    <t>Hi Five'</t>
  </si>
  <si>
    <t>Mika Karni'</t>
  </si>
  <si>
    <t>When Niko Starts To Talk'</t>
  </si>
  <si>
    <t>SFATAYIM'</t>
  </si>
  <si>
    <t>Yuval Banay'</t>
  </si>
  <si>
    <t>Sheva'</t>
  </si>
  <si>
    <t>Nike Borzov'</t>
  </si>
  <si>
    <t>Marina Khlebnikova'</t>
  </si>
  <si>
    <t>Kobi Peretz'</t>
  </si>
  <si>
    <t>Vladimir Kuzmin'</t>
  </si>
  <si>
    <t>Léo Ferré'</t>
  </si>
  <si>
    <t>Chris Spheeris'</t>
  </si>
  <si>
    <t>Duke Kamoku and his Islanders'</t>
  </si>
  <si>
    <t>Victor Wooten'</t>
  </si>
  <si>
    <t>Mono'</t>
  </si>
  <si>
    <t>Theodros Tadesse'</t>
  </si>
  <si>
    <t>Jimi Tenor'</t>
  </si>
  <si>
    <t>Avi Biter'</t>
  </si>
  <si>
    <t>Aleksandr Ivanov'</t>
  </si>
  <si>
    <t>Cosmosquad'</t>
  </si>
  <si>
    <t>Francis Goya'</t>
  </si>
  <si>
    <t>Tal Mosseri'</t>
  </si>
  <si>
    <t>יציאת חירום'</t>
  </si>
  <si>
    <t>Micha Shitrit'</t>
  </si>
  <si>
    <t>Ariel Horowitz'</t>
  </si>
  <si>
    <t>Izhar Cohan'</t>
  </si>
  <si>
    <t>Hasmachot'</t>
  </si>
  <si>
    <t>Meital Trabelsi'</t>
  </si>
  <si>
    <t>Bely Oryol'</t>
  </si>
  <si>
    <t>Hazvuvim'</t>
  </si>
  <si>
    <t>Inbal Perlmuter'</t>
  </si>
  <si>
    <t>Ben Artzi'</t>
  </si>
  <si>
    <t>John Miles'</t>
  </si>
  <si>
    <t>Gili &amp; Galit'</t>
  </si>
  <si>
    <t>Калинов Мост'</t>
  </si>
  <si>
    <t>Mohamed Fouad'</t>
  </si>
  <si>
    <t>Vyacheslav Butusov'</t>
  </si>
  <si>
    <t>Demo'</t>
  </si>
  <si>
    <t>Hevia'</t>
  </si>
  <si>
    <t>Andy Bey'</t>
  </si>
  <si>
    <t>Kmo Tzoani'</t>
  </si>
  <si>
    <t>Mark Bernes'</t>
  </si>
  <si>
    <t>Talvin Singh'</t>
  </si>
  <si>
    <t>Lambchop'</t>
  </si>
  <si>
    <t>Katya Ogonek'</t>
  </si>
  <si>
    <t>Elpida'</t>
  </si>
  <si>
    <t>Адреналин'</t>
  </si>
  <si>
    <t>Dmitry Malikov'</t>
  </si>
  <si>
    <t>Black Box Recorder'</t>
  </si>
  <si>
    <t>Baka Beyond'</t>
  </si>
  <si>
    <t>Queen Liliuokalani'</t>
  </si>
  <si>
    <t>Bruno Pelletier'</t>
  </si>
  <si>
    <t>The Brian Setzer Orchestra'</t>
  </si>
  <si>
    <t>Squirrel Nut Zippers'</t>
  </si>
  <si>
    <t>Bonnie Prince Billy'</t>
  </si>
  <si>
    <t>The Robins'</t>
  </si>
  <si>
    <t>Maor Cohen'</t>
  </si>
  <si>
    <t>Amir Benayoun'</t>
  </si>
  <si>
    <t>Girafot'</t>
  </si>
  <si>
    <t>Eden Band'</t>
  </si>
  <si>
    <t>HaDorbanim'</t>
  </si>
  <si>
    <t>Gaya'</t>
  </si>
  <si>
    <t>Alsou'</t>
  </si>
  <si>
    <t>Shalsheles'</t>
  </si>
  <si>
    <t>Kukryniksy'</t>
  </si>
  <si>
    <t>Yoni Roeh'</t>
  </si>
  <si>
    <t>Hariprasad Chaurasia'</t>
  </si>
  <si>
    <t>Buddhadev DasGupta'</t>
  </si>
  <si>
    <t>Elissa'</t>
  </si>
  <si>
    <t>Gosti iz Budushchego'</t>
  </si>
  <si>
    <t>Steve Goodman'</t>
  </si>
  <si>
    <t>Lior Narkis'</t>
  </si>
  <si>
    <t>Kai Tracid'</t>
  </si>
  <si>
    <t>Govi'</t>
  </si>
  <si>
    <t>Captain Beefheart'</t>
  </si>
  <si>
    <t>Fanfare Ciocarlia'</t>
  </si>
  <si>
    <t>Maksim Leonidov'</t>
  </si>
  <si>
    <t>Pop Tops'</t>
  </si>
  <si>
    <t>Yali Sobol'</t>
  </si>
  <si>
    <t>Alex Gopher'</t>
  </si>
  <si>
    <t>Nils Landgren Funk Unit'</t>
  </si>
  <si>
    <t>Patrick Zabé'</t>
  </si>
  <si>
    <t>Assala Nasri'</t>
  </si>
  <si>
    <t>Madrugada'</t>
  </si>
  <si>
    <t>The All Seeing I'</t>
  </si>
  <si>
    <t>Onoufrios'</t>
  </si>
  <si>
    <t>Diskoteka Avariya'</t>
  </si>
  <si>
    <t>Hanny Nahmias'</t>
  </si>
  <si>
    <t>Aleksandr Dyumin'</t>
  </si>
  <si>
    <t>Mark Lanegan'</t>
  </si>
  <si>
    <t>Dolphin'</t>
  </si>
  <si>
    <t>Nitin Sawhney'</t>
  </si>
  <si>
    <t>Songs: Ohia'</t>
  </si>
  <si>
    <t>Hemi Rudner'</t>
  </si>
  <si>
    <t>Shotei Hanevuah'</t>
  </si>
  <si>
    <t>Uri Banai'</t>
  </si>
  <si>
    <t>Shlomi Shaban'</t>
  </si>
  <si>
    <t>The Bourgeoisie'</t>
  </si>
  <si>
    <t>Hadag Nahash'</t>
  </si>
  <si>
    <t>Hasaruf'</t>
  </si>
  <si>
    <t>Infectzia'</t>
  </si>
  <si>
    <t>Lehakat Zehu Ze'</t>
  </si>
  <si>
    <t>Tantsy Minus'</t>
  </si>
  <si>
    <t>Dikla'</t>
  </si>
  <si>
    <t>Dudu Tassa'</t>
  </si>
  <si>
    <t>Tamar Giladi'</t>
  </si>
  <si>
    <t>Fishi Hagadol'</t>
  </si>
  <si>
    <t>Okean Elzy'</t>
  </si>
  <si>
    <t>Chicherina'</t>
  </si>
  <si>
    <t>Leningrad'</t>
  </si>
  <si>
    <t>Yahel'</t>
  </si>
  <si>
    <t>Nikolai Noskov'</t>
  </si>
  <si>
    <t>The Whites'</t>
  </si>
  <si>
    <t>Doves'</t>
  </si>
  <si>
    <t>Karunesh'</t>
  </si>
  <si>
    <t>Shay Amar'</t>
  </si>
  <si>
    <t>Naarei Raful'</t>
  </si>
  <si>
    <t>Mosh Ben Ari'</t>
  </si>
  <si>
    <t>Sheygets'</t>
  </si>
  <si>
    <t>Souad Massi'</t>
  </si>
  <si>
    <t>Bloodrock'</t>
  </si>
  <si>
    <t>Kristina Orbakaitė'</t>
  </si>
  <si>
    <t>Nicoletta'</t>
  </si>
  <si>
    <t>Wah!'</t>
  </si>
  <si>
    <t>VIA Gra'</t>
  </si>
  <si>
    <t>Bruce Faulconer'</t>
  </si>
  <si>
    <t>Nochnye Snaipery'</t>
  </si>
  <si>
    <t>Smyslovye Gallyutsinatsii'</t>
  </si>
  <si>
    <t>Efrat Ben Zur'</t>
  </si>
  <si>
    <t>Giannis Ploutarhos'</t>
  </si>
  <si>
    <t>Susheela Raman'</t>
  </si>
  <si>
    <t>Krishna Das'</t>
  </si>
  <si>
    <t>Tété'</t>
  </si>
  <si>
    <t>Charlie Megira'</t>
  </si>
  <si>
    <t>Doron Miran'</t>
  </si>
  <si>
    <t>Hope Sandoval and the Warm Inventions'</t>
  </si>
  <si>
    <t>Maximilian Hecker'</t>
  </si>
  <si>
    <t>Mooki'</t>
  </si>
  <si>
    <t>Oren Lahav'</t>
  </si>
  <si>
    <t>Daniel Salomon'</t>
  </si>
  <si>
    <t>Ninet Tayeb'</t>
  </si>
  <si>
    <t>Yosef Karduner'</t>
  </si>
  <si>
    <t>Yuri Shatunov'</t>
  </si>
  <si>
    <t>Valeriya'</t>
  </si>
  <si>
    <t>Haim Ulliel'</t>
  </si>
  <si>
    <t>Darren Hayes'</t>
  </si>
  <si>
    <t>Hilight Tribe'</t>
  </si>
  <si>
    <t>Jacky Terrasson'</t>
  </si>
  <si>
    <t>Reflex'</t>
  </si>
  <si>
    <t>Sotis Volanis'</t>
  </si>
  <si>
    <t>Midival Punditz'</t>
  </si>
  <si>
    <t>Mnogotochie'</t>
  </si>
  <si>
    <t>Eran Sofer'</t>
  </si>
  <si>
    <t>Lazlo Bane'</t>
  </si>
  <si>
    <t>Habiluim'</t>
  </si>
  <si>
    <t>Shahar Even Tzur'</t>
  </si>
  <si>
    <t>Hamsa'</t>
  </si>
  <si>
    <t>Nepara'</t>
  </si>
  <si>
    <t>HaPijamot'</t>
  </si>
  <si>
    <t>Кипелов'</t>
  </si>
  <si>
    <t>Ott'</t>
  </si>
  <si>
    <t>Harel Skaat'</t>
  </si>
  <si>
    <t>Mujda'</t>
  </si>
  <si>
    <t>Oi Va Voi'</t>
  </si>
  <si>
    <t>Lev Tahor'</t>
  </si>
  <si>
    <t>Joe Bonamassa'</t>
  </si>
  <si>
    <t>Jean-François Michaël'</t>
  </si>
  <si>
    <t>Michael Mandrell and Benjy Wertheimer'</t>
  </si>
  <si>
    <t>Habalyanim'</t>
  </si>
  <si>
    <t>Groundation'</t>
  </si>
  <si>
    <t>Prem Joshua'</t>
  </si>
  <si>
    <t>Flëur'</t>
  </si>
  <si>
    <t>Nissim Saroussi'</t>
  </si>
  <si>
    <t>Мельница'</t>
  </si>
  <si>
    <t>Hamadregot'</t>
  </si>
  <si>
    <t>Josh Rouse'</t>
  </si>
  <si>
    <t>Yehuda Levi'</t>
  </si>
  <si>
    <t>Glukoza'</t>
  </si>
  <si>
    <t>Nivin'</t>
  </si>
  <si>
    <t>Priklyucheniya Elektronikov'</t>
  </si>
  <si>
    <t>Mercedes Band'</t>
  </si>
  <si>
    <t>Rona Kenan'</t>
  </si>
  <si>
    <t>Yoni Bloch'</t>
  </si>
  <si>
    <t>Shay Gabso'</t>
  </si>
  <si>
    <t>Gilad Segev'</t>
  </si>
  <si>
    <t>Ran Danker'</t>
  </si>
  <si>
    <t>Roni Duani'</t>
  </si>
  <si>
    <t>אריק איינשטיין'</t>
  </si>
  <si>
    <t>Harel Moyal'</t>
  </si>
  <si>
    <t>Govinda'</t>
  </si>
  <si>
    <t>Yaakov Shwekey'</t>
  </si>
  <si>
    <t>Oded Menashe'</t>
  </si>
  <si>
    <t>Maya Buskila'</t>
  </si>
  <si>
    <t>Calexico'</t>
  </si>
  <si>
    <t>Sharon Holzman'</t>
  </si>
  <si>
    <t>Ktze Hasade'</t>
  </si>
  <si>
    <t>Sagiv Cohen'</t>
  </si>
  <si>
    <t>Moshik Afia'</t>
  </si>
  <si>
    <t>Tamrat Desta'</t>
  </si>
  <si>
    <t>Skazi'</t>
  </si>
  <si>
    <t>Agam Rudberg'</t>
  </si>
  <si>
    <t>Prozak Trio'</t>
  </si>
  <si>
    <t>Narcotic Thrust'</t>
  </si>
  <si>
    <t>Electric Universe'</t>
  </si>
  <si>
    <t>Orphaned Land'</t>
  </si>
  <si>
    <t>Astrix'</t>
  </si>
  <si>
    <t>Bluetech'</t>
  </si>
  <si>
    <t>Pini Hadad'</t>
  </si>
  <si>
    <t>Beit Habubot'</t>
  </si>
  <si>
    <t>Shiri Maimon'</t>
  </si>
  <si>
    <t>Miri Mesika'</t>
  </si>
  <si>
    <t>Efrat Gosh'</t>
  </si>
  <si>
    <t>Ohad Hitman'</t>
  </si>
  <si>
    <t>Shlishiat Ma Kashur'</t>
  </si>
  <si>
    <t>Avishai Cohen'</t>
  </si>
  <si>
    <t>Metropolin'</t>
  </si>
  <si>
    <t>Oshri Cohen'</t>
  </si>
  <si>
    <t>Dudy Levy'</t>
  </si>
  <si>
    <t>Eitan Katz'</t>
  </si>
  <si>
    <t>Yosef Moshe Kahana'</t>
  </si>
  <si>
    <t>Richard Hawley'</t>
  </si>
  <si>
    <t>Balkan Beat Box'</t>
  </si>
  <si>
    <t>Sherine'</t>
  </si>
  <si>
    <t>Anoushka Shankar'</t>
  </si>
  <si>
    <t>Antony and the Johnsons'</t>
  </si>
  <si>
    <t>Synergia'</t>
  </si>
  <si>
    <t>Entheogenic'</t>
  </si>
  <si>
    <t>Blestyashchiye'</t>
  </si>
  <si>
    <t>Eitan Masuri'</t>
  </si>
  <si>
    <t>Efrat Boimold'</t>
  </si>
  <si>
    <t>Irina Dubtsova'</t>
  </si>
  <si>
    <t>No Blues'</t>
  </si>
  <si>
    <t>Arash'</t>
  </si>
  <si>
    <t>T-Bone Walker'</t>
  </si>
  <si>
    <t>Adi Cohen'</t>
  </si>
  <si>
    <t>Soapkills'</t>
  </si>
  <si>
    <t>Barbatuques'</t>
  </si>
  <si>
    <t>The Budos Band'</t>
  </si>
  <si>
    <t>Green Onion 80'</t>
  </si>
  <si>
    <t>Baxter Dury'</t>
  </si>
  <si>
    <t>Bliss'</t>
  </si>
  <si>
    <t>Din Din Aviv'</t>
  </si>
  <si>
    <t>Eric Berman'</t>
  </si>
  <si>
    <t>Tomer Yosef'</t>
  </si>
  <si>
    <t>Keren Peles'</t>
  </si>
  <si>
    <t>Aya Korem'</t>
  </si>
  <si>
    <t>Danidin'</t>
  </si>
  <si>
    <t>Ovadia Hamama'</t>
  </si>
  <si>
    <t>Nikos Vertis'</t>
  </si>
  <si>
    <t>Eliana Bekyer'</t>
  </si>
  <si>
    <t>Liraz Charhi'</t>
  </si>
  <si>
    <t>Idan Yaniv'</t>
  </si>
  <si>
    <t>Dorit Pen'</t>
  </si>
  <si>
    <t>Stalos &amp; Oren Chen'</t>
  </si>
  <si>
    <t>Foy Vance'</t>
  </si>
  <si>
    <t>Ariela Savir'</t>
  </si>
  <si>
    <t>Boombox'</t>
  </si>
  <si>
    <t>Rainer Scheurenbrand'</t>
  </si>
  <si>
    <t>Geva Alon'</t>
  </si>
  <si>
    <t>Deya Dova'</t>
  </si>
  <si>
    <t>Uri Berger'</t>
  </si>
  <si>
    <t>Stas Mikhaylov'</t>
  </si>
  <si>
    <t>Christophe'</t>
  </si>
  <si>
    <t>Gorod 312'</t>
  </si>
  <si>
    <t>Daniel Zamir'</t>
  </si>
  <si>
    <t>Sean Ono Lennon'</t>
  </si>
  <si>
    <t>Elena Vaenga'</t>
  </si>
  <si>
    <t>Catherine Feeny'</t>
  </si>
  <si>
    <t>Midlake'</t>
  </si>
  <si>
    <t>Basta'</t>
  </si>
  <si>
    <t>Tinariwen'</t>
  </si>
  <si>
    <t>HaBanot Nechama'</t>
  </si>
  <si>
    <t>Kobi Aflalo'</t>
  </si>
  <si>
    <t>Erez Lev Ari'</t>
  </si>
  <si>
    <t>Dana Frider'</t>
  </si>
  <si>
    <t>Alma'</t>
  </si>
  <si>
    <t>Moshe Peretz'</t>
  </si>
  <si>
    <t>Amir Fryszer Guttman'</t>
  </si>
  <si>
    <t>Hatikva 6'</t>
  </si>
  <si>
    <t>Shimon Buskila'</t>
  </si>
  <si>
    <t>יפתי'</t>
  </si>
  <si>
    <t>Noam Rotem'</t>
  </si>
  <si>
    <t>Meirav Feldman'</t>
  </si>
  <si>
    <t>Yonatan Razel'</t>
  </si>
  <si>
    <t>Teenangels'</t>
  </si>
  <si>
    <t>Shantel'</t>
  </si>
  <si>
    <t>מוסיקה אורגנית'</t>
  </si>
  <si>
    <t>Just Jack'</t>
  </si>
  <si>
    <t>Younger Brother'</t>
  </si>
  <si>
    <t>Tom Avni'</t>
  </si>
  <si>
    <t>Maya Avraham'</t>
  </si>
  <si>
    <t>Carioca Chandra Edgar'</t>
  </si>
  <si>
    <t>Shira Gavrielov'</t>
  </si>
  <si>
    <t>Le Trio Joubran'</t>
  </si>
  <si>
    <t>MakSim'</t>
  </si>
  <si>
    <t>Waldeck'</t>
  </si>
  <si>
    <t>מארינה מקסימיליאן בלומין'</t>
  </si>
  <si>
    <t>Michelle Gurevich'</t>
  </si>
  <si>
    <t>Shuli Rand'</t>
  </si>
  <si>
    <t>Alma Zohar'</t>
  </si>
  <si>
    <t>Malca Baya'</t>
  </si>
  <si>
    <t>Avraham Tal'</t>
  </si>
  <si>
    <t>Boaz Banai'</t>
  </si>
  <si>
    <t>Dudu Elarar'</t>
  </si>
  <si>
    <t>Mark Eliyahu'</t>
  </si>
  <si>
    <t>Led Er Est'</t>
  </si>
  <si>
    <t>Boys and Girls Group'</t>
  </si>
  <si>
    <t>ישראל בר און'</t>
  </si>
  <si>
    <t>Ruth Dolores Weiss'</t>
  </si>
  <si>
    <t>Useless ID'</t>
  </si>
  <si>
    <t>Tuvia Tzafir'</t>
  </si>
  <si>
    <t>Oren Lavie'</t>
  </si>
  <si>
    <t>Potap &amp; Nastya'</t>
  </si>
  <si>
    <t>Sharon Rotter'</t>
  </si>
  <si>
    <t>Hakeves Hashisha Asar Cast'</t>
  </si>
  <si>
    <t>Hanan Goldblat'</t>
  </si>
  <si>
    <t>Raz Hadad'</t>
  </si>
  <si>
    <t>Gal Gadot'</t>
  </si>
  <si>
    <t>Idina Menzel'</t>
  </si>
  <si>
    <t>Udi &amp; Aviad'</t>
  </si>
  <si>
    <t>Avner Kenner'</t>
  </si>
  <si>
    <t>הפיל הכחול - Hapil'</t>
  </si>
  <si>
    <t>Dor Daniel'</t>
  </si>
  <si>
    <t>Hatavlinim'</t>
  </si>
  <si>
    <t>Daniela Spector'</t>
  </si>
  <si>
    <t>DePedro'</t>
  </si>
  <si>
    <t>ציפי שביט'</t>
  </si>
  <si>
    <t>Hacartel'</t>
  </si>
  <si>
    <t>Michael Greilsammer'</t>
  </si>
  <si>
    <t>Avihu Shabat'</t>
  </si>
  <si>
    <t>Yael Bar Zohar'</t>
  </si>
  <si>
    <t>שלמה ניצן'</t>
  </si>
  <si>
    <t>Random Rab'</t>
  </si>
  <si>
    <t>Vintage'</t>
  </si>
  <si>
    <t>Avraham Fried'</t>
  </si>
  <si>
    <t>Udi Davidi'</t>
  </si>
  <si>
    <t>Aviv Guedj'</t>
  </si>
  <si>
    <t>Oz Zehavi'</t>
  </si>
  <si>
    <t>Bernward Koch'</t>
  </si>
  <si>
    <t>Denis Maidanov'</t>
  </si>
  <si>
    <t>Axum'</t>
  </si>
  <si>
    <t>Amit Farkash'</t>
  </si>
  <si>
    <t>Amir Dadon'</t>
  </si>
  <si>
    <t>Guli Darzi Cole'</t>
  </si>
  <si>
    <t>Years Around The Sun'</t>
  </si>
  <si>
    <t>Dudu Aharon'</t>
  </si>
  <si>
    <t>Roni Dalumi'</t>
  </si>
  <si>
    <t>Christian Hornbostel'</t>
  </si>
  <si>
    <t>Lee B.'</t>
  </si>
  <si>
    <t>Shloime Gertner'</t>
  </si>
  <si>
    <t>Yitzchak Meir'</t>
  </si>
  <si>
    <t>Maya Shuef'</t>
  </si>
  <si>
    <t>Seryoga'</t>
  </si>
  <si>
    <t>Nili Hameiri'</t>
  </si>
  <si>
    <t>Dalia Amihood'</t>
  </si>
  <si>
    <t>Iyeoka'</t>
  </si>
  <si>
    <t>Maccabeats'</t>
  </si>
  <si>
    <t>Tsevet Havay Cheil Avir'</t>
  </si>
  <si>
    <t>Kef Hatikva Hatova'</t>
  </si>
  <si>
    <t>Lullaby Land'</t>
  </si>
  <si>
    <t>Lena Chamamyan'</t>
  </si>
  <si>
    <t>Chinmaya Dunster'</t>
  </si>
  <si>
    <t>Sophie Hunger'</t>
  </si>
  <si>
    <t>Irina Krug'</t>
  </si>
  <si>
    <t>Cirez D'</t>
  </si>
  <si>
    <t>Offer Nissim'</t>
  </si>
  <si>
    <t>Yael Stroh'</t>
  </si>
  <si>
    <t>Kaya Project'</t>
  </si>
  <si>
    <t>Idan Rafael Haviv'</t>
  </si>
  <si>
    <t>Nathan Goshen'</t>
  </si>
  <si>
    <t>Idan Amedi'</t>
  </si>
  <si>
    <t>Marina Maximilian'</t>
  </si>
  <si>
    <t>Omer Adam'</t>
  </si>
  <si>
    <t>Alon Eder'</t>
  </si>
  <si>
    <t>Ravid Plotnik'</t>
  </si>
  <si>
    <t>עידן עמדי'</t>
  </si>
  <si>
    <t>Yemen Blues'</t>
  </si>
  <si>
    <t>Bonga'</t>
  </si>
  <si>
    <t>Fatoumata Diawara'</t>
  </si>
  <si>
    <t>Regev Hod'</t>
  </si>
  <si>
    <t>Acollective'</t>
  </si>
  <si>
    <t>אתניקס'</t>
  </si>
  <si>
    <t>The Rapture'</t>
  </si>
  <si>
    <t>Gradusy'</t>
  </si>
  <si>
    <t>Yossi Azulay'</t>
  </si>
  <si>
    <t>8th Day'</t>
  </si>
  <si>
    <t>Jonathan Wilson'</t>
  </si>
  <si>
    <t>Rinat Bar'</t>
  </si>
  <si>
    <t>Warpaint'</t>
  </si>
  <si>
    <t>Imany'</t>
  </si>
  <si>
    <t>Ibrahim Maalouf'</t>
  </si>
  <si>
    <t>Maya Isac'</t>
  </si>
  <si>
    <t>Benny Friedman'</t>
  </si>
  <si>
    <t>Alexander'</t>
  </si>
  <si>
    <t>Liran Danino'</t>
  </si>
  <si>
    <t>Elisha Banai &amp; The Forty Thieves'</t>
  </si>
  <si>
    <t>The Revivo Project'</t>
  </si>
  <si>
    <t>Anan Al Makel Quartet'</t>
  </si>
  <si>
    <t>Asaf Avidan'</t>
  </si>
  <si>
    <t>Peled'</t>
  </si>
  <si>
    <t>Guy &amp; Yahel'</t>
  </si>
  <si>
    <t>Riff Cohen'</t>
  </si>
  <si>
    <t>Ben Snof'</t>
  </si>
  <si>
    <t>Tuval Shafir'</t>
  </si>
  <si>
    <t>DJ Drez'</t>
  </si>
  <si>
    <t>C2C'</t>
  </si>
  <si>
    <t>Kol HaChatichim Etzli'</t>
  </si>
  <si>
    <t>Kids Dance Party'</t>
  </si>
  <si>
    <t>Ben El'</t>
  </si>
  <si>
    <t>Mike Burstein'</t>
  </si>
  <si>
    <t>Hussain Aljassmi'</t>
  </si>
  <si>
    <t>This Mortal Coil'</t>
  </si>
  <si>
    <t>Mariem Hassan'</t>
  </si>
  <si>
    <t>Eliana Tidhar'</t>
  </si>
  <si>
    <t>Hedva Amrani'</t>
  </si>
  <si>
    <t>Electric Guest'</t>
  </si>
  <si>
    <t>Gemma Hayes'</t>
  </si>
  <si>
    <t>Alexa Sunshine Rose'</t>
  </si>
  <si>
    <t>יונתן שינפלד'</t>
  </si>
  <si>
    <t>Happy Baby Lullaby Collection'</t>
  </si>
  <si>
    <t>Desert Dwellers'</t>
  </si>
  <si>
    <t>E-Z'</t>
  </si>
  <si>
    <t>Elai Botner and Yaldei Hachutz'</t>
  </si>
  <si>
    <t>Myk Bee'</t>
  </si>
  <si>
    <t>Lotte Kestner'</t>
  </si>
  <si>
    <t>The Ultras'</t>
  </si>
  <si>
    <t>Yuval Dayan'</t>
  </si>
  <si>
    <t>Babylone'</t>
  </si>
  <si>
    <t>Garden City Movement'</t>
  </si>
  <si>
    <t>Ron Cohen'</t>
  </si>
  <si>
    <t>Peer Tasi'</t>
  </si>
  <si>
    <t>Moshiko Mor'</t>
  </si>
  <si>
    <t>Peia'</t>
  </si>
  <si>
    <t>Slava'</t>
  </si>
  <si>
    <t>Jai-Jagdeesh'</t>
  </si>
  <si>
    <t>Nikka Costa'</t>
  </si>
  <si>
    <t>Ane Brun'</t>
  </si>
  <si>
    <t>Mohsen Yeganeh'</t>
  </si>
  <si>
    <t>Son Lux'</t>
  </si>
  <si>
    <t>Dirtwire'</t>
  </si>
  <si>
    <t>Pantelis Pantelidis'</t>
  </si>
  <si>
    <t>Jane Bordeaux'</t>
  </si>
  <si>
    <t>Ishay Ribo'</t>
  </si>
  <si>
    <t>theAngelcy'</t>
  </si>
  <si>
    <t>Rotem Cohen'</t>
  </si>
  <si>
    <t>Ester Rada'</t>
  </si>
  <si>
    <t>TATRAN'</t>
  </si>
  <si>
    <t>Itay Levi'</t>
  </si>
  <si>
    <t>Yaakov Hatan'</t>
  </si>
  <si>
    <t>Shir Levi'</t>
  </si>
  <si>
    <t>Lucille Crew'</t>
  </si>
  <si>
    <t>Eve And Lear'</t>
  </si>
  <si>
    <t>Os Ipanemas'</t>
  </si>
  <si>
    <t>Yaima'</t>
  </si>
  <si>
    <t>Meir Alfi'</t>
  </si>
  <si>
    <t>Tzvika Pik'</t>
  </si>
  <si>
    <t>Buttering Trio'</t>
  </si>
  <si>
    <t>Yaniv Ben Mashiach'</t>
  </si>
  <si>
    <t>Victor Démé'</t>
  </si>
  <si>
    <t>Felly'</t>
  </si>
  <si>
    <t>Nasrin Kadry'</t>
  </si>
  <si>
    <t>Roni Alter'</t>
  </si>
  <si>
    <t>FKJ'</t>
  </si>
  <si>
    <t>5prite'</t>
  </si>
  <si>
    <t>Rob Starr &amp; The Hollywood Singers and Orchestra'</t>
  </si>
  <si>
    <t>UnderCover'</t>
  </si>
  <si>
    <t>Oscar and the Wolf'</t>
  </si>
  <si>
    <t>King Gizzard &amp; The Lizard Wizard'</t>
  </si>
  <si>
    <t>Naor Cohen'</t>
  </si>
  <si>
    <t>St. Paul &amp; The Broken Bones'</t>
  </si>
  <si>
    <t>Moshav'</t>
  </si>
  <si>
    <t>Cohen'</t>
  </si>
  <si>
    <t>Daniel Moreshet'</t>
  </si>
  <si>
    <t>Upgrade'</t>
  </si>
  <si>
    <t>חנה גור'</t>
  </si>
  <si>
    <t>Tuna'</t>
  </si>
  <si>
    <t>Omer Netzer'</t>
  </si>
  <si>
    <t>Cookie Levanna'</t>
  </si>
  <si>
    <t>Guy Mazig'</t>
  </si>
  <si>
    <t>Avihu Pinchasov Rhythm Club'</t>
  </si>
  <si>
    <t>Shai Tsabari'</t>
  </si>
  <si>
    <t>Eliad'</t>
  </si>
  <si>
    <t>Café Shahor Hazak'</t>
  </si>
  <si>
    <t>Eden Ben Zaken'</t>
  </si>
  <si>
    <t>Anat Malamud'</t>
  </si>
  <si>
    <t>Agam Buhbut'</t>
  </si>
  <si>
    <t>Static &amp; Ben El'</t>
  </si>
  <si>
    <t>A-WA'</t>
  </si>
  <si>
    <t>Baby Oriental Ensemble'</t>
  </si>
  <si>
    <t>Haim Ifargan'</t>
  </si>
  <si>
    <t>Kutiman'</t>
  </si>
  <si>
    <t>Canyon City'</t>
  </si>
  <si>
    <t>Shaylee Atary'</t>
  </si>
  <si>
    <t>Aya Zahavi Feiglin'</t>
  </si>
  <si>
    <t>Noa Kirel'</t>
  </si>
  <si>
    <t>Full Trunk'</t>
  </si>
  <si>
    <t>Half The Man I Am (Metal Battle) Live</t>
  </si>
  <si>
    <t>Walkways'</t>
  </si>
  <si>
    <t>Shaked Komemy'</t>
  </si>
  <si>
    <t>Laroz'</t>
  </si>
  <si>
    <t>Balthazar'</t>
  </si>
  <si>
    <t>The Palms'</t>
  </si>
  <si>
    <t>Grab &amp; Dash'</t>
  </si>
  <si>
    <t>נסים סרוסי'</t>
  </si>
  <si>
    <t>Egor Kreed'</t>
  </si>
  <si>
    <t>Hanan Ben Ari'</t>
  </si>
  <si>
    <t>Bint El Funk'</t>
  </si>
  <si>
    <t>Michael Swissa'</t>
  </si>
  <si>
    <t>The Paz Band'</t>
  </si>
  <si>
    <t>Nadav Guedj'</t>
  </si>
  <si>
    <t>Avi Aburomi'</t>
  </si>
  <si>
    <t>Jain'</t>
  </si>
  <si>
    <t>חנן בן ארי'</t>
  </si>
  <si>
    <t>Black Wax'</t>
  </si>
  <si>
    <t>Ido B &amp; Zooki'</t>
  </si>
  <si>
    <t>Izzamuzzic'</t>
  </si>
  <si>
    <t>Max Korzh'</t>
  </si>
  <si>
    <t>Cohen@Mushon'</t>
  </si>
  <si>
    <t>Jah Khalib'</t>
  </si>
  <si>
    <t>Liron Amram'</t>
  </si>
  <si>
    <t>Nessi Gomes'</t>
  </si>
  <si>
    <t>Menumas'</t>
  </si>
  <si>
    <t>Lewis Del Mar'</t>
  </si>
  <si>
    <t>Katrix and Doron Beaton'</t>
  </si>
  <si>
    <t>Adam Jensen'</t>
  </si>
  <si>
    <t>Shtuby'</t>
  </si>
  <si>
    <t>Mordechai Shapiro'</t>
  </si>
  <si>
    <t>Narkis'</t>
  </si>
  <si>
    <t>Lola Marsh'</t>
  </si>
  <si>
    <t>Avior Malasa'</t>
  </si>
  <si>
    <t>Ori Ben Ari'</t>
  </si>
  <si>
    <t>Niv Demirel'</t>
  </si>
  <si>
    <t>Empty Fields'</t>
  </si>
  <si>
    <t>Jimbo J'</t>
  </si>
  <si>
    <t>Yonatan Rozen'</t>
  </si>
  <si>
    <t>Eden Hason'</t>
  </si>
  <si>
    <t>Tomer Yeshayahu'</t>
  </si>
  <si>
    <t>Marst'</t>
  </si>
  <si>
    <t>Noga Erez'</t>
  </si>
  <si>
    <t>Adir Getz'</t>
  </si>
  <si>
    <t>ForesTT'</t>
  </si>
  <si>
    <t>רבע לאפריקה'</t>
  </si>
  <si>
    <t>DJ Jogwell'</t>
  </si>
  <si>
    <t>Alice Merton'</t>
  </si>
  <si>
    <t>Dan Auerbach'</t>
  </si>
  <si>
    <t>Jason Isbell and the 400 Unit'</t>
  </si>
  <si>
    <t>Scriptonite'</t>
  </si>
  <si>
    <t>Sam Whitmore'</t>
  </si>
  <si>
    <t>The Mayries'</t>
  </si>
  <si>
    <t>Gavin James'</t>
  </si>
  <si>
    <t>Yam Refaeli'</t>
  </si>
  <si>
    <t>Atar Mayner'</t>
  </si>
  <si>
    <t>Tzaguy Boy'</t>
  </si>
  <si>
    <t>Stephane Legar'</t>
  </si>
  <si>
    <t>Dudi Buzaglo'</t>
  </si>
  <si>
    <t>Maor Edri'</t>
  </si>
  <si>
    <t>Mergui'</t>
  </si>
  <si>
    <t>Netta'</t>
  </si>
  <si>
    <t>Maor Ashkenazi'</t>
  </si>
  <si>
    <t>Benaia Barabi'</t>
  </si>
  <si>
    <t>Osher Cohen'</t>
  </si>
  <si>
    <t>Subliminal'</t>
  </si>
  <si>
    <t>Noy Fadlon'</t>
  </si>
  <si>
    <t>Eleni Foureira'</t>
  </si>
  <si>
    <t>Eden Alene'</t>
  </si>
  <si>
    <t>Gal Adam'</t>
  </si>
  <si>
    <t>ECHO'</t>
  </si>
  <si>
    <t>Gil Bar-Hadas'</t>
  </si>
  <si>
    <t>Imaginary Future'</t>
  </si>
  <si>
    <t>Akiva'</t>
  </si>
  <si>
    <t>Nitan Ben Ari'</t>
  </si>
  <si>
    <t>Dudu Faruk'</t>
  </si>
  <si>
    <t>Koral Hatzbani'</t>
  </si>
  <si>
    <t>iogi'</t>
  </si>
  <si>
    <t>SAINt JHN'</t>
  </si>
  <si>
    <t>הגר יפת'</t>
  </si>
  <si>
    <t>Eden Meiri'</t>
  </si>
  <si>
    <t>שבט אחים ואחיות'</t>
  </si>
  <si>
    <t>Mahmood'</t>
  </si>
  <si>
    <t>Mor'</t>
  </si>
  <si>
    <t>Our Part'</t>
  </si>
  <si>
    <t>Dudi Bar David'</t>
  </si>
  <si>
    <t>Carakukly'</t>
  </si>
  <si>
    <t>Dor3'</t>
  </si>
  <si>
    <t>Inez'</t>
  </si>
  <si>
    <t>Retrospect'</t>
  </si>
  <si>
    <t>Break Dance Crew'</t>
  </si>
  <si>
    <t>Vic Ohana Jan'</t>
  </si>
  <si>
    <t>Idan Bakshi'</t>
  </si>
  <si>
    <t>Lil Loaded'</t>
  </si>
  <si>
    <t>Binaryh'</t>
  </si>
  <si>
    <t>Kos:mo'</t>
  </si>
  <si>
    <t>Raviv Kaner'</t>
  </si>
  <si>
    <t>Ella Lee'</t>
  </si>
  <si>
    <t>Bar Tzabary'</t>
  </si>
  <si>
    <t>Kobi Maman'</t>
  </si>
  <si>
    <t>Dj Muzalim'</t>
  </si>
  <si>
    <t>Lama Lo'</t>
  </si>
  <si>
    <t>Oshima'</t>
  </si>
  <si>
    <t>שילה בן סעדון'</t>
  </si>
  <si>
    <t>Jasmin Moallem'</t>
  </si>
  <si>
    <t>Tay G'</t>
  </si>
  <si>
    <t>מכלוף'</t>
  </si>
  <si>
    <t>Odeya'</t>
  </si>
  <si>
    <t>Adi Ulmansky'</t>
  </si>
  <si>
    <t>Rarin'</t>
  </si>
  <si>
    <t>Sapir Saban'</t>
  </si>
  <si>
    <t>Piandraft'</t>
  </si>
  <si>
    <t>Anna Zak'</t>
  </si>
  <si>
    <t>Sueco'</t>
  </si>
  <si>
    <t>Michael Levi'</t>
  </si>
  <si>
    <t>Eytan Peled'</t>
  </si>
  <si>
    <t>אפוקליפסה'</t>
  </si>
  <si>
    <t>MORGENSHTERN'</t>
  </si>
  <si>
    <t>Sarit Avitan'</t>
  </si>
  <si>
    <t>Uzi Navon &amp; Acquaintances'</t>
  </si>
  <si>
    <t>Iñigo Vontier'</t>
  </si>
  <si>
    <t>Imagine Drowning'</t>
  </si>
  <si>
    <t>VetLove'</t>
  </si>
  <si>
    <t>Avihai Hollender'</t>
  </si>
  <si>
    <t>88n8'</t>
  </si>
  <si>
    <t>Alter Nature'</t>
  </si>
  <si>
    <t>Miyagi &amp; Andy Panda'</t>
  </si>
  <si>
    <t>LUTRA'</t>
  </si>
  <si>
    <t>Pattie'</t>
  </si>
  <si>
    <t>Johnny Gallagher'</t>
  </si>
  <si>
    <t>m-pact'</t>
  </si>
  <si>
    <t>Orr Amrami Brockman'</t>
  </si>
  <si>
    <t>Nofar Salman'</t>
  </si>
  <si>
    <t>פול אל תיפול'</t>
  </si>
  <si>
    <t>Mia'</t>
  </si>
  <si>
    <t>Ramón Márquez Y Su Orquesta'</t>
  </si>
  <si>
    <t>Alonzo Cruz'</t>
  </si>
  <si>
    <t>Antonio Maciel'</t>
  </si>
  <si>
    <t>Groovie Ghoulies'</t>
  </si>
  <si>
    <t>Merrily Rolling Along - aka Hero to Zero / Sunswept Sunday) Movie Strings &amp; Rehearsal</t>
  </si>
  <si>
    <t>Marilyn Monroe'</t>
  </si>
  <si>
    <t>Mike Oliver y los Rockan Rollers'</t>
  </si>
  <si>
    <t>Lalo Carrion'</t>
  </si>
  <si>
    <t>Hayley Mills'</t>
  </si>
  <si>
    <t>Zero Mostel &amp; Brian Davies'</t>
  </si>
  <si>
    <t>The Rockin Vickers'</t>
  </si>
  <si>
    <t>Eric Monty Morris'</t>
  </si>
  <si>
    <t>Sonora Palacios'</t>
  </si>
  <si>
    <t>Re Done'</t>
  </si>
  <si>
    <t>The Golden Gate Strings'</t>
  </si>
  <si>
    <t>Jean Plum'</t>
  </si>
  <si>
    <t>Tages'</t>
  </si>
  <si>
    <t>Marimba Guatemala'</t>
  </si>
  <si>
    <t>Eddie Gale'</t>
  </si>
  <si>
    <t>The Holy Mackerel'</t>
  </si>
  <si>
    <t>Björn Gustafson'</t>
  </si>
  <si>
    <t>Emily Cranz'</t>
  </si>
  <si>
    <t>The Soulmates'</t>
  </si>
  <si>
    <t>Randy Brecker'</t>
  </si>
  <si>
    <t>Marimba Chapinlandia'</t>
  </si>
  <si>
    <t>Nikhil Banerjee'</t>
  </si>
  <si>
    <t>Jenny Tseng'</t>
  </si>
  <si>
    <t>Dúo Pérez - Peralta y Su Conjunto Paraguayo'</t>
  </si>
  <si>
    <t>Gene Russell'</t>
  </si>
  <si>
    <t>Alton Ellis &amp; The Flames'</t>
  </si>
  <si>
    <t>François de Roubaix'</t>
  </si>
  <si>
    <t>Leroy Smart'</t>
  </si>
  <si>
    <t>Ronnie McNeir'</t>
  </si>
  <si>
    <t>Rosy Grier'</t>
  </si>
  <si>
    <t>Simone de Oliveira'</t>
  </si>
  <si>
    <t>Los Angeles'</t>
  </si>
  <si>
    <t>Lesiman'</t>
  </si>
  <si>
    <t>Las Ardillitas De Lalo Guerrero'</t>
  </si>
  <si>
    <t>Pantxoa Eta Peio'</t>
  </si>
  <si>
    <t>Shigeru Suzuki'</t>
  </si>
  <si>
    <t>劉家昌'</t>
  </si>
  <si>
    <t>Josmar Flores.'</t>
  </si>
  <si>
    <t>Ahmad Kaabour'</t>
  </si>
  <si>
    <t>Brotes de Olivo'</t>
  </si>
  <si>
    <t>Marimba Águilas de Chiapas'</t>
  </si>
  <si>
    <t>Dueto Frontera'</t>
  </si>
  <si>
    <t>Tropical Florida'</t>
  </si>
  <si>
    <t>Raji'</t>
  </si>
  <si>
    <t>Rana - Selçuk Alagöz'</t>
  </si>
  <si>
    <t>Grinderswitch'</t>
  </si>
  <si>
    <t>Nipsey Russell'</t>
  </si>
  <si>
    <t>Laredo'</t>
  </si>
  <si>
    <t>Jorge Santana'</t>
  </si>
  <si>
    <t>Eduardo Darnauchans'</t>
  </si>
  <si>
    <t>Combo Brasilia'</t>
  </si>
  <si>
    <t>Freddie James'</t>
  </si>
  <si>
    <t>Charlie Dore'</t>
  </si>
  <si>
    <t>Ebi'</t>
  </si>
  <si>
    <t>Ferrara'</t>
  </si>
  <si>
    <t>Marimba Orquesta Gallito'</t>
  </si>
  <si>
    <t>Dj Carlos Berrospi'</t>
  </si>
  <si>
    <t>Grupo Sacro Musical'</t>
  </si>
  <si>
    <t>Los Hermanos Chacón'</t>
  </si>
  <si>
    <t>Hermanos Alvarado'</t>
  </si>
  <si>
    <t>Jj Lionel'</t>
  </si>
  <si>
    <t>Topo Gigio'</t>
  </si>
  <si>
    <t>Loquillo Y Los Intocables'</t>
  </si>
  <si>
    <t>Teddy Geiger'</t>
  </si>
  <si>
    <t>Flax'</t>
  </si>
  <si>
    <t>Ruby'</t>
  </si>
  <si>
    <t>Peter Jacques Band'</t>
  </si>
  <si>
    <t>Urbano Arroyo'</t>
  </si>
  <si>
    <t>Marimba Chapilandia'</t>
  </si>
  <si>
    <t>Maxus'</t>
  </si>
  <si>
    <t>Steven Halpern'</t>
  </si>
  <si>
    <t>Fito Olivares Olivarez'</t>
  </si>
  <si>
    <t>Marimba Orquesta Corona De Tapachula'</t>
  </si>
  <si>
    <t>Los Hermanos Reyes'</t>
  </si>
  <si>
    <t>Grupo Jerusalem'</t>
  </si>
  <si>
    <t>Gang 90 &amp; Absurdetes'</t>
  </si>
  <si>
    <t>Serge Ponsar'</t>
  </si>
  <si>
    <t>Márcio Greyck'</t>
  </si>
  <si>
    <t>Neguinho Da Beija Flor'</t>
  </si>
  <si>
    <t>Novi Fosili'</t>
  </si>
  <si>
    <t>Tokyo'</t>
  </si>
  <si>
    <t>Tropicalísimo Apache'</t>
  </si>
  <si>
    <t>Oscar Athie'</t>
  </si>
  <si>
    <t>La Torre'</t>
  </si>
  <si>
    <t>Enrico Ruggeri'</t>
  </si>
  <si>
    <t>Grupo Samuray'</t>
  </si>
  <si>
    <t>Internacional Carro Show'</t>
  </si>
  <si>
    <t>Dueto Azteca'</t>
  </si>
  <si>
    <t>Francisco Xavier'</t>
  </si>
  <si>
    <t>Identikit'</t>
  </si>
  <si>
    <t>Les avions'</t>
  </si>
  <si>
    <t>Fandango'</t>
  </si>
  <si>
    <t>Guerreros Del Metal'</t>
  </si>
  <si>
    <t>Eleni'</t>
  </si>
  <si>
    <t>Au Bonheur Des Dames'</t>
  </si>
  <si>
    <t>Microchips'</t>
  </si>
  <si>
    <t>Margaret Becker'</t>
  </si>
  <si>
    <t>Grupo Ladrón'</t>
  </si>
  <si>
    <t>Ministério Koinonya de Louvor'</t>
  </si>
  <si>
    <t>Nei Lisboa'</t>
  </si>
  <si>
    <t>Integrity Worship Musicians'</t>
  </si>
  <si>
    <t>Alan Howarth'</t>
  </si>
  <si>
    <t>Charlelie Couture'</t>
  </si>
  <si>
    <t>Magokoro Brothers'</t>
  </si>
  <si>
    <t>First Call'</t>
  </si>
  <si>
    <t>Los Flamers'</t>
  </si>
  <si>
    <t>Sparx'</t>
  </si>
  <si>
    <t>Banda Mel'</t>
  </si>
  <si>
    <t>Art Mengo'</t>
  </si>
  <si>
    <t>Elymar Santos'</t>
  </si>
  <si>
    <t>Grupo Vennus'</t>
  </si>
  <si>
    <t>Whitecross'</t>
  </si>
  <si>
    <t>Los Cartageneros'</t>
  </si>
  <si>
    <t>Pontus &amp; Amerikanerna'</t>
  </si>
  <si>
    <t>Alex Ibarra'</t>
  </si>
  <si>
    <t>Su Ta Gar'</t>
  </si>
  <si>
    <t>Antonio Aguilar y Flor Silvestre'</t>
  </si>
  <si>
    <t>Grupo Anhelo'</t>
  </si>
  <si>
    <t>Marimba Maderas Chapinas'</t>
  </si>
  <si>
    <t>Alejandro Alonso'</t>
  </si>
  <si>
    <t>Marito Rivera Y Su Grupo Bravo'</t>
  </si>
  <si>
    <t>Zapato Veloz'</t>
  </si>
  <si>
    <t>Bryan Duncan'</t>
  </si>
  <si>
    <t>Los Kinos'</t>
  </si>
  <si>
    <t>Googoosh'</t>
  </si>
  <si>
    <t>Grupo Dinamita'</t>
  </si>
  <si>
    <t>Edgar Rocha'</t>
  </si>
  <si>
    <t>Alas de Águila'</t>
  </si>
  <si>
    <t>Influenza'</t>
  </si>
  <si>
    <t>Los Fugitivos'</t>
  </si>
  <si>
    <t>Erick Linares'</t>
  </si>
  <si>
    <t>Yesenia'</t>
  </si>
  <si>
    <t>Viernes Verde'</t>
  </si>
  <si>
    <t>Jude Michael'</t>
  </si>
  <si>
    <t>Los Hermanos Carrion'</t>
  </si>
  <si>
    <t>Beau Dommage'</t>
  </si>
  <si>
    <t>Los Superclasicos'</t>
  </si>
  <si>
    <t>Gigi Finizio'</t>
  </si>
  <si>
    <t>Raz Dwa Trzy'</t>
  </si>
  <si>
    <t>Golpes'</t>
  </si>
  <si>
    <t>La Tona'</t>
  </si>
  <si>
    <t>Maria Fatal'</t>
  </si>
  <si>
    <t>Grupo Zarko'</t>
  </si>
  <si>
    <t>Los Hermanos Flores'</t>
  </si>
  <si>
    <t>Katty Mazariegos'</t>
  </si>
  <si>
    <t>Kevin Parent'</t>
  </si>
  <si>
    <t>Banda de San Jose'</t>
  </si>
  <si>
    <t>Los Milagros De Cristo'</t>
  </si>
  <si>
    <t>Elim Guatemala'</t>
  </si>
  <si>
    <t>Grupo Korajje'</t>
  </si>
  <si>
    <t>Kazzabe'</t>
  </si>
  <si>
    <t>Adrenalina'</t>
  </si>
  <si>
    <t>Shantaje'</t>
  </si>
  <si>
    <t>Agrupacion Mi Casa y Yo'</t>
  </si>
  <si>
    <t>Protonema'</t>
  </si>
  <si>
    <t>Luis Galich'</t>
  </si>
  <si>
    <t>Mario Tessuto'</t>
  </si>
  <si>
    <t>Viento En Contra'</t>
  </si>
  <si>
    <t>Extinción'</t>
  </si>
  <si>
    <t>B.O.C.'</t>
  </si>
  <si>
    <t>El Flako'</t>
  </si>
  <si>
    <t>Los Mendívil'</t>
  </si>
  <si>
    <t>PFR'</t>
  </si>
  <si>
    <t>Rif'</t>
  </si>
  <si>
    <t>Hermanas Velasquez'</t>
  </si>
  <si>
    <t>Passi'</t>
  </si>
  <si>
    <t>Banda Boom'</t>
  </si>
  <si>
    <t>Czerwony Tulipan'</t>
  </si>
  <si>
    <t>Graciela Beltran'</t>
  </si>
  <si>
    <t>Los Saylors'</t>
  </si>
  <si>
    <t>Alípio Martins'</t>
  </si>
  <si>
    <t>Los Internacionales Conejos'</t>
  </si>
  <si>
    <t>Parousia'</t>
  </si>
  <si>
    <t>Algodon'</t>
  </si>
  <si>
    <t>Cengiz Kurtoğlu'</t>
  </si>
  <si>
    <t>La Banda Loca'</t>
  </si>
  <si>
    <t>Tony Sauceda'</t>
  </si>
  <si>
    <t>Grupo Kazzabe'</t>
  </si>
  <si>
    <t>Rene Gonzales'</t>
  </si>
  <si>
    <t>Ragga Oktay'</t>
  </si>
  <si>
    <t>Ricardo Andrade y Los Últimos Adictos'</t>
  </si>
  <si>
    <t>Ricardo Andrade Y Los Ultimos Adictos'</t>
  </si>
  <si>
    <t>Malacates Trebol Shop'</t>
  </si>
  <si>
    <t>Los Verdadedos Negros'</t>
  </si>
  <si>
    <t>Fabulas Aticas'</t>
  </si>
  <si>
    <t>Los Hermanos Martinez de El Salvador'</t>
  </si>
  <si>
    <t>Hermana Reyna'</t>
  </si>
  <si>
    <t>Volver a Nacer (La Pops) En Vivo Acustico</t>
  </si>
  <si>
    <t>Nicho Hinojosa'</t>
  </si>
  <si>
    <t>La Tribu De Benjamín'</t>
  </si>
  <si>
    <t>Los Silver Star'</t>
  </si>
  <si>
    <t>Grupo Alfa 7'</t>
  </si>
  <si>
    <t>Bongo'</t>
  </si>
  <si>
    <t>Omar Piedras'</t>
  </si>
  <si>
    <t>Jason Hibdon &amp; Yvonne Muñoz'</t>
  </si>
  <si>
    <t>Obed Ben Shalom'</t>
  </si>
  <si>
    <t>Zayda'</t>
  </si>
  <si>
    <t>José Guadalupe Esparza'</t>
  </si>
  <si>
    <t>La Mejores Bandas Del Mundo Vol 2'</t>
  </si>
  <si>
    <t>Banda de la Recoleccion'</t>
  </si>
  <si>
    <t>D-Devils'</t>
  </si>
  <si>
    <t>Rene Alonso Y Su Banda Lasser'</t>
  </si>
  <si>
    <t>Marco Barrientos &amp; Abel Brito'</t>
  </si>
  <si>
    <t>Grupo Juda'</t>
  </si>
  <si>
    <t>Voces Divinas'</t>
  </si>
  <si>
    <t>Dueto Bertin Y Lalo'</t>
  </si>
  <si>
    <t>Grupo Carabo'</t>
  </si>
  <si>
    <t>Marimba Maria Concepcion'</t>
  </si>
  <si>
    <t>Dueto Moreno'</t>
  </si>
  <si>
    <t>Los Dueños Del Sol'</t>
  </si>
  <si>
    <t>Rio Febrian'</t>
  </si>
  <si>
    <t>Chapinlandia'</t>
  </si>
  <si>
    <t>Contacto'</t>
  </si>
  <si>
    <t>Andre Hehanussa'</t>
  </si>
  <si>
    <t>Ahmed Bukhatir'</t>
  </si>
  <si>
    <t>Los Katinas'</t>
  </si>
  <si>
    <t>Ricardo Quinteros'</t>
  </si>
  <si>
    <t>Los Tinos'</t>
  </si>
  <si>
    <t>Los Mitos'</t>
  </si>
  <si>
    <t>Tuco Cárdenas'</t>
  </si>
  <si>
    <t>Los Brios'</t>
  </si>
  <si>
    <t>Mariana Seoane'</t>
  </si>
  <si>
    <t>Semilla de Mostaza'</t>
  </si>
  <si>
    <t>Marco Barrientos &amp; David Luckey'</t>
  </si>
  <si>
    <t>Lyla Y Su Tropical Perla Del Mar'</t>
  </si>
  <si>
    <t>Gregorianos'</t>
  </si>
  <si>
    <t>Strike 3'</t>
  </si>
  <si>
    <t>Siti Nordiana'</t>
  </si>
  <si>
    <t>Grupo Rana'</t>
  </si>
  <si>
    <t>La Gran Calabaza'</t>
  </si>
  <si>
    <t>Assessment (C Swing's Bootleg Mix) Bonus Track</t>
  </si>
  <si>
    <t>Iglesia de Cristo Ebenezer Honduras'</t>
  </si>
  <si>
    <t>Ogün Sanlısoy'</t>
  </si>
  <si>
    <t>Patrulla 81'</t>
  </si>
  <si>
    <t>Yndio'</t>
  </si>
  <si>
    <t>Los Horóscopos De Durango'</t>
  </si>
  <si>
    <t>Ponzoña Musical'</t>
  </si>
  <si>
    <t>Beto Y Sus Canarios'</t>
  </si>
  <si>
    <t>Los Chicos Del Ayer'</t>
  </si>
  <si>
    <t>Angels'</t>
  </si>
  <si>
    <t>elClubo'</t>
  </si>
  <si>
    <t>Tavo Bárcenas'</t>
  </si>
  <si>
    <t>Anda'</t>
  </si>
  <si>
    <t>Lola Beltrán'</t>
  </si>
  <si>
    <t>El Potro De Sinaloa'</t>
  </si>
  <si>
    <t>Los Amos De Nuevo Leon'</t>
  </si>
  <si>
    <t>La Original Banda El Limón de Salvador Lizárraga'</t>
  </si>
  <si>
    <t>Palomo'</t>
  </si>
  <si>
    <t>Fe y Devoción'</t>
  </si>
  <si>
    <t>Julio Elias'</t>
  </si>
  <si>
    <t>Frank (just Frank)'</t>
  </si>
  <si>
    <t>Benjamin Rivera'</t>
  </si>
  <si>
    <t>Banda de Totonicapan'</t>
  </si>
  <si>
    <t>Feridun Düzağaç'</t>
  </si>
  <si>
    <t>Aniceto Molina El Tigre Sabanero'</t>
  </si>
  <si>
    <t>Banda San Jose De Mesillas'</t>
  </si>
  <si>
    <t>El Güero y Su Banda Centenario'</t>
  </si>
  <si>
    <t>Los Pikadientes De Caborca'</t>
  </si>
  <si>
    <t>Alexa'</t>
  </si>
  <si>
    <t>Algo Esta Cayendo Aqui (Version ) Balada</t>
  </si>
  <si>
    <t>Grupo Restauracion'</t>
  </si>
  <si>
    <t>Fidel Funes Y Su Marimba Orquesta'</t>
  </si>
  <si>
    <t>Billy Bunster'</t>
  </si>
  <si>
    <t>Los Creadorez Del Pasito Duranguense'</t>
  </si>
  <si>
    <t>Ebenezer San Francisco'</t>
  </si>
  <si>
    <t>Oscar Padilla'</t>
  </si>
  <si>
    <t>Jhonny Rafael'</t>
  </si>
  <si>
    <t>Manny Montes'</t>
  </si>
  <si>
    <t>Fernel Monroy'</t>
  </si>
  <si>
    <t>El Gordo'</t>
  </si>
  <si>
    <t>Guidman Camposeco'</t>
  </si>
  <si>
    <t>Leonel Tuchez'</t>
  </si>
  <si>
    <t>Cepillin'</t>
  </si>
  <si>
    <t>Thunderstorm'</t>
  </si>
  <si>
    <t>Polo'</t>
  </si>
  <si>
    <t>MC Davo'</t>
  </si>
  <si>
    <t>Los Reyes Vagos'</t>
  </si>
  <si>
    <t>Shaila Dúrcal'</t>
  </si>
  <si>
    <t>Los Cuatro De Belén'</t>
  </si>
  <si>
    <t>FM de Zacapa de Guatemala'</t>
  </si>
  <si>
    <t>El Bebeto Y Su Banda Patria Chica'</t>
  </si>
  <si>
    <t>Jet Market'</t>
  </si>
  <si>
    <t>Bani Muñoz'</t>
  </si>
  <si>
    <t>Miguel Angel Tzul y su Marimba Orquesta'</t>
  </si>
  <si>
    <t>Internacionales Conejos'</t>
  </si>
  <si>
    <t>Estrella de Guatemala'</t>
  </si>
  <si>
    <t>Maderas Chapinas'</t>
  </si>
  <si>
    <t>Princesita'</t>
  </si>
  <si>
    <t>Maria Concepcion'</t>
  </si>
  <si>
    <t>Horacio Palencia'</t>
  </si>
  <si>
    <t>Flor del Manzano'</t>
  </si>
  <si>
    <t>Evan Craft'</t>
  </si>
  <si>
    <t>Bronco El Gigante de America'</t>
  </si>
  <si>
    <t>Luis Coronel'</t>
  </si>
  <si>
    <t>David Tavaré'</t>
  </si>
  <si>
    <t>Banda Rancho Viejo De Julio Aramburo La Bandononona'</t>
  </si>
  <si>
    <t>Josue Del Cid'</t>
  </si>
  <si>
    <t>Emmanuel y Linda'</t>
  </si>
  <si>
    <t>Ministerios Ebenezer Guatemala'</t>
  </si>
  <si>
    <t>Régulo Caro'</t>
  </si>
  <si>
    <t>Roberto Junior Y Su Bandeño'</t>
  </si>
  <si>
    <t>El Tambor De La Tribu'</t>
  </si>
  <si>
    <t>Los Miseria Cumbia Band'</t>
  </si>
  <si>
    <t>Blue Silence'</t>
  </si>
  <si>
    <t>Noel Torres'</t>
  </si>
  <si>
    <t>C-Kan'</t>
  </si>
  <si>
    <t>Forward Strategy Group'</t>
  </si>
  <si>
    <t>Noches De Gloria'</t>
  </si>
  <si>
    <t>Larry Hernández'</t>
  </si>
  <si>
    <t>Los Buitres De Culiacan Sinaloa'</t>
  </si>
  <si>
    <t>Los Francos'</t>
  </si>
  <si>
    <t>Camilo Blanes'</t>
  </si>
  <si>
    <t>Tormenta Band'</t>
  </si>
  <si>
    <t>Los Valedores de la Sierra'</t>
  </si>
  <si>
    <t>Los Dinnosaurios'</t>
  </si>
  <si>
    <t>Banda Los Sebastianes'</t>
  </si>
  <si>
    <t>Francis Davila'</t>
  </si>
  <si>
    <t>Adrian Roberto'</t>
  </si>
  <si>
    <t>Guardianes Del Amor De Arturo Rodriguez'</t>
  </si>
  <si>
    <t>Raúl Ornelas'</t>
  </si>
  <si>
    <t>Los Turros'</t>
  </si>
  <si>
    <t>Joss Favela'</t>
  </si>
  <si>
    <t>FM de Zacapa'</t>
  </si>
  <si>
    <t>T3R Elemento'</t>
  </si>
  <si>
    <t>El Super Show De Los Vaskez'</t>
  </si>
  <si>
    <t>Oro Solido'</t>
  </si>
  <si>
    <t>Laureano Brizuela'</t>
  </si>
  <si>
    <t>La Iniciativa De Angostura Sinaloa'</t>
  </si>
  <si>
    <t>Sabino'</t>
  </si>
  <si>
    <t>Majo Solís'</t>
  </si>
  <si>
    <t>Triple Seven'</t>
  </si>
  <si>
    <t>Sun Is Up - Play &amp; Win Radio Edit Play And Win Radio Edit</t>
  </si>
  <si>
    <t>A Mi Manera - En Vivo Un Azteca en el Azteca</t>
  </si>
  <si>
    <t>Super Workout DJs'</t>
  </si>
  <si>
    <t>Ragazzi'</t>
  </si>
  <si>
    <t>Michl'</t>
  </si>
  <si>
    <t>Millonario'</t>
  </si>
  <si>
    <t>Perdidos De Sinaloa'</t>
  </si>
  <si>
    <t>Danny Marin'</t>
  </si>
  <si>
    <t>Adan Cruz'</t>
  </si>
  <si>
    <t>Gerardo Coronel'</t>
  </si>
  <si>
    <t>Nile'</t>
  </si>
  <si>
    <t>Musiko'</t>
  </si>
  <si>
    <t>Banda Legal'</t>
  </si>
  <si>
    <t>Javi Reina'</t>
  </si>
  <si>
    <t>Harold y Elena'</t>
  </si>
  <si>
    <t>Illitheas'</t>
  </si>
  <si>
    <t>Alta Consigna'</t>
  </si>
  <si>
    <t>eli.'</t>
  </si>
  <si>
    <t>Jovanny Cadena Y Su Estilo Privado'</t>
  </si>
  <si>
    <t>Grupo Extra'</t>
  </si>
  <si>
    <t>Majo y Dan'</t>
  </si>
  <si>
    <t>Diablos Negros'</t>
  </si>
  <si>
    <t>Raymix'</t>
  </si>
  <si>
    <t>El de La Guitarra'</t>
  </si>
  <si>
    <t>Alberto Y Roberto'</t>
  </si>
  <si>
    <t>Dariann González'</t>
  </si>
  <si>
    <t>Luis Alfonso Partida El Yaki'</t>
  </si>
  <si>
    <t>Adriel Favela'</t>
  </si>
  <si>
    <t>Neto Bernal'</t>
  </si>
  <si>
    <t>Los Nuevos Ilegales'</t>
  </si>
  <si>
    <t>Gera MX'</t>
  </si>
  <si>
    <t>Marco di Mauro'</t>
  </si>
  <si>
    <t>Aldo Trujillo'</t>
  </si>
  <si>
    <t>Lenin Ramírez'</t>
  </si>
  <si>
    <t>Los Alameños De La Sierra'</t>
  </si>
  <si>
    <t>C.R.O'</t>
  </si>
  <si>
    <t>Banda Clave Nueva De Max Peraza'</t>
  </si>
  <si>
    <t>Grupo 360'</t>
  </si>
  <si>
    <t>Grupo Delta Norteño'</t>
  </si>
  <si>
    <t>Aaron Y Su Grupo Ilusion'</t>
  </si>
  <si>
    <t>Rolo Green'</t>
  </si>
  <si>
    <t>Stuart'</t>
  </si>
  <si>
    <t>Jesse Baez'</t>
  </si>
  <si>
    <t>Esteban Gabriel'</t>
  </si>
  <si>
    <t>Secretto'</t>
  </si>
  <si>
    <t>Sous-Sol'</t>
  </si>
  <si>
    <t>Julián Mercado'</t>
  </si>
  <si>
    <t>Los Elegantes de Jerez'</t>
  </si>
  <si>
    <t>David Santos'</t>
  </si>
  <si>
    <t>Tommy Boysen'</t>
  </si>
  <si>
    <t>Mauricio Trabanino'</t>
  </si>
  <si>
    <t>CRZ'</t>
  </si>
  <si>
    <t>Maria Healy'</t>
  </si>
  <si>
    <t>Santa Fe Klan'</t>
  </si>
  <si>
    <t>Dzharo &amp; Khanza'</t>
  </si>
  <si>
    <t>Paktofonika'</t>
  </si>
  <si>
    <t>Jan Delay'</t>
  </si>
  <si>
    <t>Unheilig'</t>
  </si>
  <si>
    <t>Horace Henderson And His Orchestra'</t>
  </si>
  <si>
    <t>Daniel Lopez'</t>
  </si>
  <si>
    <t>Ba Thet'</t>
  </si>
  <si>
    <t>Maung Kyaing'</t>
  </si>
  <si>
    <t>Maung Than Myint'</t>
  </si>
  <si>
    <t>Sein Be Dar Orchestra'</t>
  </si>
  <si>
    <t>Emerante de Pradines'</t>
  </si>
  <si>
    <t>Terry Gibbs'</t>
  </si>
  <si>
    <t>Teal Joy'</t>
  </si>
  <si>
    <t>Jimmy Haggett'</t>
  </si>
  <si>
    <t>Alice Stephens Singers'</t>
  </si>
  <si>
    <t>Uršulė Žemaitienė'</t>
  </si>
  <si>
    <t>Cynthia Gooding'</t>
  </si>
  <si>
    <t>Teddy Charles'</t>
  </si>
  <si>
    <t>Frank Rosolino'</t>
  </si>
  <si>
    <t>Dean Gitter'</t>
  </si>
  <si>
    <t>King Solomon'</t>
  </si>
  <si>
    <t>March of Dimes'</t>
  </si>
  <si>
    <t>The Honeydreamers'</t>
  </si>
  <si>
    <t>Gloria Levy'</t>
  </si>
  <si>
    <t>Roger Prior'</t>
  </si>
  <si>
    <t>Sylvia Plath'</t>
  </si>
  <si>
    <t>Victor Feldman'</t>
  </si>
  <si>
    <t>Wild Bill Davis'</t>
  </si>
  <si>
    <t>The Revels'</t>
  </si>
  <si>
    <t>Willie Mabon'</t>
  </si>
  <si>
    <t>Oscar Brand'</t>
  </si>
  <si>
    <t>Linda Lawson'</t>
  </si>
  <si>
    <t>Sam Butera'</t>
  </si>
  <si>
    <t>The Gil Evans Orchestra'</t>
  </si>
  <si>
    <t>János Starker'</t>
  </si>
  <si>
    <t>Arsenio Rodríguez and His Orchestra'</t>
  </si>
  <si>
    <t>Bobby Bond'</t>
  </si>
  <si>
    <t>Tommy Dorsey Orchestra'</t>
  </si>
  <si>
    <t>Alice Stuart'</t>
  </si>
  <si>
    <t>Ming Flute Ensemble'</t>
  </si>
  <si>
    <t>The Tampicos'</t>
  </si>
  <si>
    <t>Los Guacharacos'</t>
  </si>
  <si>
    <t>Pham Duy'</t>
  </si>
  <si>
    <t>Алексей Грибов'</t>
  </si>
  <si>
    <t>Doris &amp; Kelley'</t>
  </si>
  <si>
    <t>Tamba 4'</t>
  </si>
  <si>
    <t>The Nice'</t>
  </si>
  <si>
    <t>The Metros'</t>
  </si>
  <si>
    <t>The Idle Race'</t>
  </si>
  <si>
    <t>The Weeds'</t>
  </si>
  <si>
    <t>Jacques Brel Is Alive and Well and Living in Paris Ensemble'</t>
  </si>
  <si>
    <t>Don Shirley Trio'</t>
  </si>
  <si>
    <t>Magic Mixture'</t>
  </si>
  <si>
    <t>Los Golden Boys'</t>
  </si>
  <si>
    <t>Zelia Barbosa'</t>
  </si>
  <si>
    <t>The Growing Concern'</t>
  </si>
  <si>
    <t>C.A. Quintet'</t>
  </si>
  <si>
    <t>Jackie Lomax'</t>
  </si>
  <si>
    <t>John Stewart'</t>
  </si>
  <si>
    <t>The Woolies'</t>
  </si>
  <si>
    <t>Sysyphus (Part 3) 2011 - Remaster</t>
  </si>
  <si>
    <t>Sysyphus (Part 4) 2011 - Remaster</t>
  </si>
  <si>
    <t>The Sacred Mushrooms'</t>
  </si>
  <si>
    <t>Robbie Basho'</t>
  </si>
  <si>
    <t>The Narrow Way (Part 2) 2011 - Remaster</t>
  </si>
  <si>
    <t>The Grand Vizier's Garden Party (Entrance) 2011 - Remaster</t>
  </si>
  <si>
    <t>Philamore Lincoln'</t>
  </si>
  <si>
    <t>Billy Bond'</t>
  </si>
  <si>
    <t>The Jimmy Rogers All Stars'</t>
  </si>
  <si>
    <t>Jose Mauro'</t>
  </si>
  <si>
    <t>Out Of Focus'</t>
  </si>
  <si>
    <t>Ricardo Sabadie'</t>
  </si>
  <si>
    <t>Human Race'</t>
  </si>
  <si>
    <t>Comus'</t>
  </si>
  <si>
    <t>Birth Control'</t>
  </si>
  <si>
    <t>Principal Edwards Magic Theatre'</t>
  </si>
  <si>
    <t>Pete Dello and Friends'</t>
  </si>
  <si>
    <t>David Ackles'</t>
  </si>
  <si>
    <t>Christian Delagrange'</t>
  </si>
  <si>
    <t>Makers'</t>
  </si>
  <si>
    <t>Lisandro Meza Y Su Conjunto'</t>
  </si>
  <si>
    <t>Laura Allan'</t>
  </si>
  <si>
    <t>Giorgio Gaslini'</t>
  </si>
  <si>
    <t>The Charles Ford Band'</t>
  </si>
  <si>
    <t>Nicky Hopkins'</t>
  </si>
  <si>
    <t>Lietuvos Roko Pionieriai'</t>
  </si>
  <si>
    <t>Sir Joe Quarterman &amp; Free Soul'</t>
  </si>
  <si>
    <t>Bohannon'</t>
  </si>
  <si>
    <t>Greenslade'</t>
  </si>
  <si>
    <t>Klaus Schulze'</t>
  </si>
  <si>
    <t>Cross Country'</t>
  </si>
  <si>
    <t>Otto Sieben'</t>
  </si>
  <si>
    <t>Los Yorks'</t>
  </si>
  <si>
    <t>White Light'</t>
  </si>
  <si>
    <t>Quinteto Ternura'</t>
  </si>
  <si>
    <t>Charlemagne Palestine'</t>
  </si>
  <si>
    <t>The Kay Gees'</t>
  </si>
  <si>
    <t>Mikael Tariverdiev'</t>
  </si>
  <si>
    <t>Iasos'</t>
  </si>
  <si>
    <t>石川 晶'</t>
  </si>
  <si>
    <t>Pat Martino'</t>
  </si>
  <si>
    <t>Triumvirat'</t>
  </si>
  <si>
    <t>Todd Rhodes'</t>
  </si>
  <si>
    <t>Vic Dickenson'</t>
  </si>
  <si>
    <t>Muhal Richard Abrams'</t>
  </si>
  <si>
    <t>Soul Dog'</t>
  </si>
  <si>
    <t>Chuck Senrick'</t>
  </si>
  <si>
    <t>Sarah Webster Fabio'</t>
  </si>
  <si>
    <t>Pesnjary'</t>
  </si>
  <si>
    <t>Jon Jelmer'</t>
  </si>
  <si>
    <t>Pomada'</t>
  </si>
  <si>
    <t>Jon Hassell'</t>
  </si>
  <si>
    <t>Krisma'</t>
  </si>
  <si>
    <t>Michael Rother'</t>
  </si>
  <si>
    <t>銀霞'</t>
  </si>
  <si>
    <t>Os Saltimbancos'</t>
  </si>
  <si>
    <t>André St Vier'</t>
  </si>
  <si>
    <t>The Originals'</t>
  </si>
  <si>
    <t>The Lurkers'</t>
  </si>
  <si>
    <t>Elias Rahbani and His Orchestra'</t>
  </si>
  <si>
    <t>Lemuria'</t>
  </si>
  <si>
    <t>Ganymed'</t>
  </si>
  <si>
    <t>Gruppo Sportivo'</t>
  </si>
  <si>
    <t>Montana'</t>
  </si>
  <si>
    <t>Aida Vedishcheva'</t>
  </si>
  <si>
    <t>Klaus Weiss'</t>
  </si>
  <si>
    <t>Usha Uthup'</t>
  </si>
  <si>
    <t>Candido'</t>
  </si>
  <si>
    <t>The Pop Group'</t>
  </si>
  <si>
    <t>Harry Thumann'</t>
  </si>
  <si>
    <t>Virgis Stakėnas'</t>
  </si>
  <si>
    <t>Peter Michael Hamel'</t>
  </si>
  <si>
    <t>Pockets '</t>
  </si>
  <si>
    <t>Igor Savin'</t>
  </si>
  <si>
    <t>Aural Exciters'</t>
  </si>
  <si>
    <t>Stargard'</t>
  </si>
  <si>
    <t>T.S. Monk'</t>
  </si>
  <si>
    <t>ARGO'</t>
  </si>
  <si>
    <t>Crown Heights Affair'</t>
  </si>
  <si>
    <t>Alan Ross'</t>
  </si>
  <si>
    <t>Polyrock'</t>
  </si>
  <si>
    <t>Pure Energy'</t>
  </si>
  <si>
    <t>The Oceans'</t>
  </si>
  <si>
    <t>Gepy'</t>
  </si>
  <si>
    <t>Bobby Thurston'</t>
  </si>
  <si>
    <t>Arnie Love &amp; The Lovelettes'</t>
  </si>
  <si>
    <t>TONG POO (2019 Bob Ludwig Remastering) - (Live) 2019 Bob Ludwig Remastering</t>
  </si>
  <si>
    <t>Machine'</t>
  </si>
  <si>
    <t>Tommy Mandel'</t>
  </si>
  <si>
    <t>Rosa Yemen'</t>
  </si>
  <si>
    <t>Zodiaks'</t>
  </si>
  <si>
    <t>Dinosaur L'</t>
  </si>
  <si>
    <t>Logg'</t>
  </si>
  <si>
    <t>Sylvia Striplin'</t>
  </si>
  <si>
    <t>Lena d’Água'</t>
  </si>
  <si>
    <t>Die Doraus &amp; Die Marinas'</t>
  </si>
  <si>
    <t>Point Blank'</t>
  </si>
  <si>
    <t>Maximum Joy'</t>
  </si>
  <si>
    <t>Flakes'</t>
  </si>
  <si>
    <t>Mathématiques Modernes'</t>
  </si>
  <si>
    <t>ESG'</t>
  </si>
  <si>
    <t>Barrabas'</t>
  </si>
  <si>
    <t>Rainbow Team'</t>
  </si>
  <si>
    <t>The Viceroys'</t>
  </si>
  <si>
    <t>Modern Art'</t>
  </si>
  <si>
    <t>Forrrce'</t>
  </si>
  <si>
    <t>Marie Möör'</t>
  </si>
  <si>
    <t>Ago'</t>
  </si>
  <si>
    <t>Talking Drums'</t>
  </si>
  <si>
    <t>Major Accident'</t>
  </si>
  <si>
    <t>David Naegele'</t>
  </si>
  <si>
    <t>Elisa Waut'</t>
  </si>
  <si>
    <t>Vice Squad'</t>
  </si>
  <si>
    <t>The Ejected'</t>
  </si>
  <si>
    <t>Abrasive Wheels'</t>
  </si>
  <si>
    <t>Infa Riot'</t>
  </si>
  <si>
    <t>Chron Gen'</t>
  </si>
  <si>
    <t>Blurt'</t>
  </si>
  <si>
    <t>Terry Crawford'</t>
  </si>
  <si>
    <t>Yalla'</t>
  </si>
  <si>
    <t>Naomi Akimoto'</t>
  </si>
  <si>
    <t>Bobb Trimble'</t>
  </si>
  <si>
    <t>Jago'</t>
  </si>
  <si>
    <t>Lifetones'</t>
  </si>
  <si>
    <t>External Menace'</t>
  </si>
  <si>
    <t>Maurice Mc Gee'</t>
  </si>
  <si>
    <t>Vivien Vee'</t>
  </si>
  <si>
    <t>Cosey Fanni Tutti'</t>
  </si>
  <si>
    <t>Chris &amp; Cosey'</t>
  </si>
  <si>
    <t>The Skeptix'</t>
  </si>
  <si>
    <t>The Leather Nun'</t>
  </si>
  <si>
    <t>Special Duties'</t>
  </si>
  <si>
    <t>The Southern Death Cult'</t>
  </si>
  <si>
    <t>Saulės laikrodis'</t>
  </si>
  <si>
    <t>Winston Tong'</t>
  </si>
  <si>
    <t>International Music System'</t>
  </si>
  <si>
    <t>Boban Petrovic'</t>
  </si>
  <si>
    <t>Oi Polloi'</t>
  </si>
  <si>
    <t>Performance'</t>
  </si>
  <si>
    <t>P-Funk All Stars'</t>
  </si>
  <si>
    <t>Broken Bones'</t>
  </si>
  <si>
    <t>Afflicted'</t>
  </si>
  <si>
    <t>Rick Cuevas'</t>
  </si>
  <si>
    <t>Vytautas Kernagis'</t>
  </si>
  <si>
    <t>Lian Ross'</t>
  </si>
  <si>
    <t>Diva'</t>
  </si>
  <si>
    <t>Peter Richard'</t>
  </si>
  <si>
    <t>ARAGON'</t>
  </si>
  <si>
    <t>Model 500'</t>
  </si>
  <si>
    <t>Bal Paré'</t>
  </si>
  <si>
    <t>Frank Rosolino Quintet'</t>
  </si>
  <si>
    <t>Sapho'</t>
  </si>
  <si>
    <t>Margino'</t>
  </si>
  <si>
    <t>Mariko Tone'</t>
  </si>
  <si>
    <t>Electric Mind'</t>
  </si>
  <si>
    <t>APB'</t>
  </si>
  <si>
    <t>Kardiofonas'</t>
  </si>
  <si>
    <t>Eleven Pond'</t>
  </si>
  <si>
    <t>Zenit'</t>
  </si>
  <si>
    <t>M &amp; G'</t>
  </si>
  <si>
    <t>Jeff Lorber'</t>
  </si>
  <si>
    <t>Cultural Vibe'</t>
  </si>
  <si>
    <t>Preface'</t>
  </si>
  <si>
    <t>Emmanuelle'</t>
  </si>
  <si>
    <t>Revolting Cocks'</t>
  </si>
  <si>
    <t>Ambra Orfei'</t>
  </si>
  <si>
    <t>Trisomie 21'</t>
  </si>
  <si>
    <t>Egidijus Sipavičius'</t>
  </si>
  <si>
    <t>D.I.'</t>
  </si>
  <si>
    <t>Software'</t>
  </si>
  <si>
    <t>Matahari'</t>
  </si>
  <si>
    <t>Repercussion Unit'</t>
  </si>
  <si>
    <t>These Immortal Souls'</t>
  </si>
  <si>
    <t>The Cavaliers'</t>
  </si>
  <si>
    <t>Then Jerico'</t>
  </si>
  <si>
    <t>Reese &amp; Santonio'</t>
  </si>
  <si>
    <t>Dan Millson'</t>
  </si>
  <si>
    <t>Los Carabajal'</t>
  </si>
  <si>
    <t>Parade Ground'</t>
  </si>
  <si>
    <t>Severed Heads'</t>
  </si>
  <si>
    <t>NEON'</t>
  </si>
  <si>
    <t>Fast Eddie'</t>
  </si>
  <si>
    <t>JVC Force'</t>
  </si>
  <si>
    <t>Giorgia Morandi'</t>
  </si>
  <si>
    <t>Piero Fidelfatti'</t>
  </si>
  <si>
    <t>Miko Mission'</t>
  </si>
  <si>
    <t>Александр Барыкин'</t>
  </si>
  <si>
    <t>Bobby Timmons Trio'</t>
  </si>
  <si>
    <t>BUCK-TICK'</t>
  </si>
  <si>
    <t>Geoff Love &amp; His Orchestra'</t>
  </si>
  <si>
    <t>Hithouse'</t>
  </si>
  <si>
    <t>Els Pets'</t>
  </si>
  <si>
    <t>Blues Trottoir'</t>
  </si>
  <si>
    <t>Šarūnas Mačiulis'</t>
  </si>
  <si>
    <t>Viktor Tsoi'</t>
  </si>
  <si>
    <t>Big Hard Excellent Fish'</t>
  </si>
  <si>
    <t>Rita Guerra'</t>
  </si>
  <si>
    <t>African Head Charge'</t>
  </si>
  <si>
    <t>Innocence'</t>
  </si>
  <si>
    <t>Pierre Akendengue'</t>
  </si>
  <si>
    <t>Betty Curtis'</t>
  </si>
  <si>
    <t>曾淑勤'</t>
  </si>
  <si>
    <t>Masta Ace'</t>
  </si>
  <si>
    <t>Malaria!'</t>
  </si>
  <si>
    <t>Anna Domino'</t>
  </si>
  <si>
    <t>Sophia Loren'</t>
  </si>
  <si>
    <t>Kitchens Of Distinction'</t>
  </si>
  <si>
    <t>The House Crew'</t>
  </si>
  <si>
    <t>Morton Feldman'</t>
  </si>
  <si>
    <t>Love Is Colder Than Death'</t>
  </si>
  <si>
    <t>Claude Larson'</t>
  </si>
  <si>
    <t>The Zeros'</t>
  </si>
  <si>
    <t>Christian Willisohn'</t>
  </si>
  <si>
    <t>Paulinho Pedra Azul'</t>
  </si>
  <si>
    <t>Nikki D'</t>
  </si>
  <si>
    <t>Congress'</t>
  </si>
  <si>
    <t>Keistuolių Teatras'</t>
  </si>
  <si>
    <t>Jaco'</t>
  </si>
  <si>
    <t>The Dice Man'</t>
  </si>
  <si>
    <t>Speedy J'</t>
  </si>
  <si>
    <t>Rachel Wallace'</t>
  </si>
  <si>
    <t>Philip Aaberg'</t>
  </si>
  <si>
    <t>Mister Rogers'</t>
  </si>
  <si>
    <t>ИМПЕРИЯ'</t>
  </si>
  <si>
    <t>Santiago del Nuevo Extremo'</t>
  </si>
  <si>
    <t>Josema Yuste'</t>
  </si>
  <si>
    <t>Wojciech Kilar'</t>
  </si>
  <si>
    <t>Paolo Domingo'</t>
  </si>
  <si>
    <t>Paul Parker'</t>
  </si>
  <si>
    <t>Ovidijus Vyšniauskas'</t>
  </si>
  <si>
    <t>Barry Adamson'</t>
  </si>
  <si>
    <t>Autechre'</t>
  </si>
  <si>
    <t>Philip Glass Ensemble'</t>
  </si>
  <si>
    <t>Lovesliescrushing'</t>
  </si>
  <si>
    <t>Soon E Mc'</t>
  </si>
  <si>
    <t>Baja Mali Knindza'</t>
  </si>
  <si>
    <t>John Campbell'</t>
  </si>
  <si>
    <t>Holly Cole Trio'</t>
  </si>
  <si>
    <t>Léo Delibes'</t>
  </si>
  <si>
    <t>Baccara'</t>
  </si>
  <si>
    <t>Bratmobile'</t>
  </si>
  <si>
    <t>The Duncan Sisters'</t>
  </si>
  <si>
    <t>Beautiful World'</t>
  </si>
  <si>
    <t>Hiperbolė'</t>
  </si>
  <si>
    <t>La Bionda'</t>
  </si>
  <si>
    <t>Patrick Pulsinger'</t>
  </si>
  <si>
    <t>Lee Rodriguez'</t>
  </si>
  <si>
    <t>Sista'</t>
  </si>
  <si>
    <t>Wizards Of Ooze'</t>
  </si>
  <si>
    <t>Nice Little Penguins'</t>
  </si>
  <si>
    <t>Jestofunk'</t>
  </si>
  <si>
    <t>Loop Guru'</t>
  </si>
  <si>
    <t>Tom &amp; Jerry'</t>
  </si>
  <si>
    <t>Silent Poets'</t>
  </si>
  <si>
    <t>New Composers'</t>
  </si>
  <si>
    <t>Kenny Larkin'</t>
  </si>
  <si>
    <t>Global Communication'</t>
  </si>
  <si>
    <t>Emmanuel Top'</t>
  </si>
  <si>
    <t>Indian Vibes'</t>
  </si>
  <si>
    <t>Sid Phillips'</t>
  </si>
  <si>
    <t>Latin Playboys'</t>
  </si>
  <si>
    <t>Andrius Mamontovas'</t>
  </si>
  <si>
    <t>Banco De Gaia'</t>
  </si>
  <si>
    <t>Esa'</t>
  </si>
  <si>
    <t>Mouse On Mars'</t>
  </si>
  <si>
    <t>Yasunori Mitsuda'</t>
  </si>
  <si>
    <t>Kool G Rap'</t>
  </si>
  <si>
    <t>Saint-Etienne/Daho'</t>
  </si>
  <si>
    <t>Passengers'</t>
  </si>
  <si>
    <t>The Black Dog'</t>
  </si>
  <si>
    <t>Holly Cole'</t>
  </si>
  <si>
    <t>Shahin &amp; Sepehr'</t>
  </si>
  <si>
    <t>SCHA DARA PARR'</t>
  </si>
  <si>
    <t>Funki Porcini'</t>
  </si>
  <si>
    <t>Patricio Manns'</t>
  </si>
  <si>
    <t>Tokyo Ghetto Pussy'</t>
  </si>
  <si>
    <t>Noriko Sakai'</t>
  </si>
  <si>
    <t>Richard Myhill'</t>
  </si>
  <si>
    <t>Smokehouse'</t>
  </si>
  <si>
    <t>Stiprus smūgis'</t>
  </si>
  <si>
    <t>RONDO'</t>
  </si>
  <si>
    <t>Bowery Electric'</t>
  </si>
  <si>
    <t>Sel'</t>
  </si>
  <si>
    <t>Belle Epoque'</t>
  </si>
  <si>
    <t>burger/ink'</t>
  </si>
  <si>
    <t>Joey Beltram'</t>
  </si>
  <si>
    <t>Paul Johnson'</t>
  </si>
  <si>
    <t>John Beltran'</t>
  </si>
  <si>
    <t>Whirlpool Productions'</t>
  </si>
  <si>
    <t>SOUL SCREAM'</t>
  </si>
  <si>
    <t>Cibo Matto'</t>
  </si>
  <si>
    <t>Naktinės Personos'</t>
  </si>
  <si>
    <t>Shrlock'</t>
  </si>
  <si>
    <t>EXEM'</t>
  </si>
  <si>
    <t>Brainbombs'</t>
  </si>
  <si>
    <t>Esham'</t>
  </si>
  <si>
    <t>Southern Culture on the Skids'</t>
  </si>
  <si>
    <t>Sir Julian Gould'</t>
  </si>
  <si>
    <t>O.G.C.'</t>
  </si>
  <si>
    <t>Cujo'</t>
  </si>
  <si>
    <t>Outlander'</t>
  </si>
  <si>
    <t>Glenn Underground'</t>
  </si>
  <si>
    <t>Knowtoryus'</t>
  </si>
  <si>
    <t>Guy Lombardo'</t>
  </si>
  <si>
    <t>Lika Star'</t>
  </si>
  <si>
    <t>Bill Douglas'</t>
  </si>
  <si>
    <t>GusGus'</t>
  </si>
  <si>
    <t>Tomas Augulis'</t>
  </si>
  <si>
    <t>Hollis P. Monroe'</t>
  </si>
  <si>
    <t>Williams-Fairey Engineering Band'</t>
  </si>
  <si>
    <t>µ-Ziq'</t>
  </si>
  <si>
    <t>Studija'</t>
  </si>
  <si>
    <t>Overseer'</t>
  </si>
  <si>
    <t>The Fairfield Four'</t>
  </si>
  <si>
    <t>Photek'</t>
  </si>
  <si>
    <t>An Der Beat'</t>
  </si>
  <si>
    <t>Laurent Garnier'</t>
  </si>
  <si>
    <t>Mary Jane Hooper'</t>
  </si>
  <si>
    <t>Žilvinas Žvagulis'</t>
  </si>
  <si>
    <t>Роман Рябцев'</t>
  </si>
  <si>
    <t>A Forest Mighty Black'</t>
  </si>
  <si>
    <t>Christy Baron'</t>
  </si>
  <si>
    <t>Free Kitten'</t>
  </si>
  <si>
    <t>Лариса Черникова'</t>
  </si>
  <si>
    <t>Alpha'</t>
  </si>
  <si>
    <t>Land of the Loops'</t>
  </si>
  <si>
    <t>Stereo Total'</t>
  </si>
  <si>
    <t>Stephanie Methot'</t>
  </si>
  <si>
    <t>Tru La La'</t>
  </si>
  <si>
    <t>Vacuum'</t>
  </si>
  <si>
    <t>Kurt Elling'</t>
  </si>
  <si>
    <t>Jam &amp; Spoon'</t>
  </si>
  <si>
    <t>Espen Lind'</t>
  </si>
  <si>
    <t>Splendora'</t>
  </si>
  <si>
    <t>Jack Trombey'</t>
  </si>
  <si>
    <t>The Devlins'</t>
  </si>
  <si>
    <t>Chagdud Tulku Rinpoche'</t>
  </si>
  <si>
    <t>Biplan'</t>
  </si>
  <si>
    <t>Skamp'</t>
  </si>
  <si>
    <t>Poliarizuoti Stiklai'</t>
  </si>
  <si>
    <t>DMX Krew'</t>
  </si>
  <si>
    <t>Sainkho Namtchylak'</t>
  </si>
  <si>
    <t>Theo Parrish'</t>
  </si>
  <si>
    <t>CIRRUS'</t>
  </si>
  <si>
    <t>Vitalij Kuprij'</t>
  </si>
  <si>
    <t>Piedade Fernandes'</t>
  </si>
  <si>
    <t>Valve'</t>
  </si>
  <si>
    <t>Stan Richardson'</t>
  </si>
  <si>
    <t>Tension'</t>
  </si>
  <si>
    <t>Cornelius'</t>
  </si>
  <si>
    <t>Red Snapper feat. MC Det'</t>
  </si>
  <si>
    <t>Nuova Compagnia Di Canto Popolare'</t>
  </si>
  <si>
    <t>Zbigniew Preisner'</t>
  </si>
  <si>
    <t>Tortoise'</t>
  </si>
  <si>
    <t>Banda Sinaloense MM'</t>
  </si>
  <si>
    <t>Nils Petter Molvær'</t>
  </si>
  <si>
    <t>Junior Kimbrough'</t>
  </si>
  <si>
    <t>Capcom Sound Team'</t>
  </si>
  <si>
    <t>QuinTango'</t>
  </si>
  <si>
    <t>I-F'</t>
  </si>
  <si>
    <t>Linda McCartney'</t>
  </si>
  <si>
    <t>Steve Conte'</t>
  </si>
  <si>
    <t>Jack Shaindlin'</t>
  </si>
  <si>
    <t>Daniel Chan'</t>
  </si>
  <si>
    <t>Badmarsh &amp; Shri'</t>
  </si>
  <si>
    <t>Хамелоен'</t>
  </si>
  <si>
    <t>Kevin Mahogany'</t>
  </si>
  <si>
    <t>Requiem'</t>
  </si>
  <si>
    <t>Aistė Smilgevičiūtė ir SKYLĖ'</t>
  </si>
  <si>
    <t>Casino Versus Japan'</t>
  </si>
  <si>
    <t>Susumu Yokota'</t>
  </si>
  <si>
    <t>Dopplereffekt'</t>
  </si>
  <si>
    <t>The Dining Rooms'</t>
  </si>
  <si>
    <t>Horacio Rivera'</t>
  </si>
  <si>
    <t>Acid King'</t>
  </si>
  <si>
    <t>Westbam/ML'</t>
  </si>
  <si>
    <t>Peace Orchestra'</t>
  </si>
  <si>
    <t>Faze Action'</t>
  </si>
  <si>
    <t>The Tiger Lillies'</t>
  </si>
  <si>
    <t>The Lawyer'</t>
  </si>
  <si>
    <t>Junkie XL'</t>
  </si>
  <si>
    <t>ピチカート・ファイヴ'</t>
  </si>
  <si>
    <t>Magija'</t>
  </si>
  <si>
    <t>Pepe Deluxe'</t>
  </si>
  <si>
    <t>А-Мега'</t>
  </si>
  <si>
    <t>Celeda'</t>
  </si>
  <si>
    <t>The Black Heart Procession'</t>
  </si>
  <si>
    <t>Jocelyn Pook'</t>
  </si>
  <si>
    <t>Marco Armani'</t>
  </si>
  <si>
    <t>Los Natas'</t>
  </si>
  <si>
    <t>140 Udarov v Minutu'</t>
  </si>
  <si>
    <t>Rowland S. Howard'</t>
  </si>
  <si>
    <t>To Rococo Rot'</t>
  </si>
  <si>
    <t>Soulwax'</t>
  </si>
  <si>
    <t>Bogdan Raczynski'</t>
  </si>
  <si>
    <t>Русский размер'</t>
  </si>
  <si>
    <t>G&amp;G Sindikatas'</t>
  </si>
  <si>
    <t>Country Teasers'</t>
  </si>
  <si>
    <t>Pinback'</t>
  </si>
  <si>
    <t>Phats &amp; Small'</t>
  </si>
  <si>
    <t>The Dust Brothers'</t>
  </si>
  <si>
    <t>Sensacion Latina'</t>
  </si>
  <si>
    <t>Michael Salgado'</t>
  </si>
  <si>
    <t>Ultrasonicas'</t>
  </si>
  <si>
    <t>Dinamika'</t>
  </si>
  <si>
    <t>Džordana Butkutė'</t>
  </si>
  <si>
    <t>Pikaso'</t>
  </si>
  <si>
    <t>Panchiko'</t>
  </si>
  <si>
    <t>The Clientele'</t>
  </si>
  <si>
    <t>Deptford Goth'</t>
  </si>
  <si>
    <t>Silver Mt. Zion'</t>
  </si>
  <si>
    <t>Ruth Cameron'</t>
  </si>
  <si>
    <t>Yonderboi'</t>
  </si>
  <si>
    <t>Zion I'</t>
  </si>
  <si>
    <t>LTJ Bukem'</t>
  </si>
  <si>
    <t>Godfather Don'</t>
  </si>
  <si>
    <t>Garras de Amor'</t>
  </si>
  <si>
    <t>Otpetye Moshenniki'</t>
  </si>
  <si>
    <t>ŽAS'</t>
  </si>
  <si>
    <t>Plazma'</t>
  </si>
  <si>
    <t>Blue States'</t>
  </si>
  <si>
    <t>Mirwais'</t>
  </si>
  <si>
    <t>Matt Uelmen'</t>
  </si>
  <si>
    <t>A Reminiscent Drive'</t>
  </si>
  <si>
    <t>Rytis Cicinas'</t>
  </si>
  <si>
    <t>16Hz'</t>
  </si>
  <si>
    <t>Neda'</t>
  </si>
  <si>
    <t>Aleksandras Makejevas'</t>
  </si>
  <si>
    <t>A.M.P.'</t>
  </si>
  <si>
    <t>The Microphones'</t>
  </si>
  <si>
    <t>ScubaZ'</t>
  </si>
  <si>
    <t>The Other People Place'</t>
  </si>
  <si>
    <t>Jackson Sisters'</t>
  </si>
  <si>
    <t>J-Live'</t>
  </si>
  <si>
    <t>José Padilla'</t>
  </si>
  <si>
    <t>The Horrorist'</t>
  </si>
  <si>
    <t>Schiller'</t>
  </si>
  <si>
    <t>Gintarė Karaliūnaitė'</t>
  </si>
  <si>
    <t>Hi-Fi'</t>
  </si>
  <si>
    <t>Kopų Balsai'</t>
  </si>
  <si>
    <t>Gytis Paškevičius'</t>
  </si>
  <si>
    <t>Palmės žiedas'</t>
  </si>
  <si>
    <t>Justus Köhncke'</t>
  </si>
  <si>
    <t>Tobias Bernstrup'</t>
  </si>
  <si>
    <t>The Greenhornes'</t>
  </si>
  <si>
    <t>Мать Тереза'</t>
  </si>
  <si>
    <t>Lewis Taylor'</t>
  </si>
  <si>
    <t>Los Incomparables De Tijuana'</t>
  </si>
  <si>
    <t>Magnet'</t>
  </si>
  <si>
    <t>Max Melvin'</t>
  </si>
  <si>
    <t>Mint Royale'</t>
  </si>
  <si>
    <t>Chico Rey &amp; Paraná'</t>
  </si>
  <si>
    <t>Eileen'</t>
  </si>
  <si>
    <t>Mirah'</t>
  </si>
  <si>
    <t>Layo &amp; Bushwacka!'</t>
  </si>
  <si>
    <t>Sara K.'</t>
  </si>
  <si>
    <t>Jimmy Somerville'</t>
  </si>
  <si>
    <t>Bill Charlap'</t>
  </si>
  <si>
    <t>Kraski'</t>
  </si>
  <si>
    <t>Gogol Bordello'</t>
  </si>
  <si>
    <t>Kastaneda'</t>
  </si>
  <si>
    <t>Antis'</t>
  </si>
  <si>
    <t>Studentai'</t>
  </si>
  <si>
    <t>Išjunk Šviesą'</t>
  </si>
  <si>
    <t>Kostas Smoriginas'</t>
  </si>
  <si>
    <t>Alanas Chošnau'</t>
  </si>
  <si>
    <t>Fischerspooner'</t>
  </si>
  <si>
    <t>Herbert'</t>
  </si>
  <si>
    <t>Element Eighty'</t>
  </si>
  <si>
    <t>Marijonas Mikutavičius'</t>
  </si>
  <si>
    <t>Deivis'</t>
  </si>
  <si>
    <t>A Touch Of Class'</t>
  </si>
  <si>
    <t>Violeta Riaubiškytė'</t>
  </si>
  <si>
    <t>William Basinski'</t>
  </si>
  <si>
    <t>Audio Bullys'</t>
  </si>
  <si>
    <t>Fabrika'</t>
  </si>
  <si>
    <t>Dannii Minogue'</t>
  </si>
  <si>
    <t>Sadūnai'</t>
  </si>
  <si>
    <t>DJ Deeon'</t>
  </si>
  <si>
    <t>The Be Good Tanyas'</t>
  </si>
  <si>
    <t>Madlib'</t>
  </si>
  <si>
    <t>Di Paullo &amp; Paulino'</t>
  </si>
  <si>
    <t>Viktor Vaughn'</t>
  </si>
  <si>
    <t>Trazendo a Arca'</t>
  </si>
  <si>
    <t>DJ Assault'</t>
  </si>
  <si>
    <t>B-Tribe'</t>
  </si>
  <si>
    <t>RZA'</t>
  </si>
  <si>
    <t>Edmundas Kučinskas'</t>
  </si>
  <si>
    <t>Apathy'</t>
  </si>
  <si>
    <t>Doctor &amp; The Medics'</t>
  </si>
  <si>
    <t>The Paradise'</t>
  </si>
  <si>
    <t>I WiSH'</t>
  </si>
  <si>
    <t>Haiducii'</t>
  </si>
  <si>
    <t>Cryo'</t>
  </si>
  <si>
    <t>Six Foe'</t>
  </si>
  <si>
    <t>Mad Trakker'</t>
  </si>
  <si>
    <t>The Crystal Method'</t>
  </si>
  <si>
    <t>Patience &amp; Prudence'</t>
  </si>
  <si>
    <t>Irena Starošaitė'</t>
  </si>
  <si>
    <t>Djuma Soundsystem'</t>
  </si>
  <si>
    <t>Krovostok'</t>
  </si>
  <si>
    <t>The RH Factor'</t>
  </si>
  <si>
    <t>Antena'</t>
  </si>
  <si>
    <t>Taja'</t>
  </si>
  <si>
    <t>Nami Shimada'</t>
  </si>
  <si>
    <t>Delfinai'</t>
  </si>
  <si>
    <t>Deep Forest'</t>
  </si>
  <si>
    <t>Cora'</t>
  </si>
  <si>
    <t>Sophia George'</t>
  </si>
  <si>
    <t>John Adams'</t>
  </si>
  <si>
    <t>Guerilla Black'</t>
  </si>
  <si>
    <t>Eliane Elias'</t>
  </si>
  <si>
    <t>Korni'</t>
  </si>
  <si>
    <t>OMFO'</t>
  </si>
  <si>
    <t>Activ'</t>
  </si>
  <si>
    <t>VARGO'</t>
  </si>
  <si>
    <t>Joe Purdy'</t>
  </si>
  <si>
    <t>Seelenluft'</t>
  </si>
  <si>
    <t>Angela McCluskey'</t>
  </si>
  <si>
    <t>Jurga'</t>
  </si>
  <si>
    <t>Saulius Mykolaitis'</t>
  </si>
  <si>
    <t>Vaidas Baumila'</t>
  </si>
  <si>
    <t>YVA'</t>
  </si>
  <si>
    <t>Žalvarinis'</t>
  </si>
  <si>
    <t>WhoMadeWho'</t>
  </si>
  <si>
    <t>Zoopark'</t>
  </si>
  <si>
    <t>BumeR'</t>
  </si>
  <si>
    <t>Unwritten Law'</t>
  </si>
  <si>
    <t>Milky Lasers'</t>
  </si>
  <si>
    <t>Francesco Napoli'</t>
  </si>
  <si>
    <t>La Caution'</t>
  </si>
  <si>
    <t>Triangle Sun'</t>
  </si>
  <si>
    <t>One Self'</t>
  </si>
  <si>
    <t>Česlovas Gabalis'</t>
  </si>
  <si>
    <t>Motorcycle'</t>
  </si>
  <si>
    <t>Hi_Tack'</t>
  </si>
  <si>
    <t>Janna Friske'</t>
  </si>
  <si>
    <t>Natas'</t>
  </si>
  <si>
    <t>Cantoma'</t>
  </si>
  <si>
    <t>Zé Henrique &amp; Gabriel'</t>
  </si>
  <si>
    <t>Truckfighters'</t>
  </si>
  <si>
    <t>Costumbre'</t>
  </si>
  <si>
    <t>Hardkandy'</t>
  </si>
  <si>
    <t>Simon Webbe'</t>
  </si>
  <si>
    <t>Ilona Balsytė'</t>
  </si>
  <si>
    <t>Blue Lagoon'</t>
  </si>
  <si>
    <t>Tangga'</t>
  </si>
  <si>
    <t>lemon joy'</t>
  </si>
  <si>
    <t>Golden Parazyth'</t>
  </si>
  <si>
    <t>John Maus'</t>
  </si>
  <si>
    <t>Kalwi &amp; Remi'</t>
  </si>
  <si>
    <t>Vudis'</t>
  </si>
  <si>
    <t>trentemøller'</t>
  </si>
  <si>
    <t>Tiga'</t>
  </si>
  <si>
    <t>Bodyrox'</t>
  </si>
  <si>
    <t>Molly Johnson'</t>
  </si>
  <si>
    <t>Gravel'</t>
  </si>
  <si>
    <t>Airija'</t>
  </si>
  <si>
    <t>Bongmaster inc'</t>
  </si>
  <si>
    <t>Nosaj Thing'</t>
  </si>
  <si>
    <t>Gotye'</t>
  </si>
  <si>
    <t>Dima Bilan'</t>
  </si>
  <si>
    <t>Jehro'</t>
  </si>
  <si>
    <t>Sibylle Baier'</t>
  </si>
  <si>
    <t>The Black Angels'</t>
  </si>
  <si>
    <t>Džimba'</t>
  </si>
  <si>
    <t>Ayọ'</t>
  </si>
  <si>
    <t>Skream'</t>
  </si>
  <si>
    <t>Charlie Manhattan'</t>
  </si>
  <si>
    <t>Vilija Matačiūnaitė'</t>
  </si>
  <si>
    <t>Chi-Li'</t>
  </si>
  <si>
    <t>Extra Golden'</t>
  </si>
  <si>
    <t>Dirty Pretty Things'</t>
  </si>
  <si>
    <t>Mindtrap'</t>
  </si>
  <si>
    <t>Holden'</t>
  </si>
  <si>
    <t>Jimi Jamison'</t>
  </si>
  <si>
    <t>Santamarta'</t>
  </si>
  <si>
    <t>Delta 5'</t>
  </si>
  <si>
    <t>Vaikiškos dainelės'</t>
  </si>
  <si>
    <t>Burial'</t>
  </si>
  <si>
    <t>Rūta Ščiogoliovaitė'</t>
  </si>
  <si>
    <t>Aistė Pilvelytė'</t>
  </si>
  <si>
    <t>Morandi'</t>
  </si>
  <si>
    <t>Daso'</t>
  </si>
  <si>
    <t>Black Strobe'</t>
  </si>
  <si>
    <t>LSD and the Search for God'</t>
  </si>
  <si>
    <t>Yasmin Levy'</t>
  </si>
  <si>
    <t>Dutch Disorder'</t>
  </si>
  <si>
    <t>Infiniti'</t>
  </si>
  <si>
    <t>Faktor2'</t>
  </si>
  <si>
    <t>Soliaris'</t>
  </si>
  <si>
    <t>Sportas'</t>
  </si>
  <si>
    <t>Glass Candy'</t>
  </si>
  <si>
    <t>Members Of Mayday'</t>
  </si>
  <si>
    <t>Simian Mobile Disco'</t>
  </si>
  <si>
    <t>Dee Edwards'</t>
  </si>
  <si>
    <t>AN-2'</t>
  </si>
  <si>
    <t>Apparat'</t>
  </si>
  <si>
    <t>Aesop Rock'</t>
  </si>
  <si>
    <t>Sharam'</t>
  </si>
  <si>
    <t>Red Astaire'</t>
  </si>
  <si>
    <t>Mario Luis'</t>
  </si>
  <si>
    <t>Sergey Trofimov'</t>
  </si>
  <si>
    <t>Mick Harvey'</t>
  </si>
  <si>
    <t>Sofa Surfers'</t>
  </si>
  <si>
    <t>Chromeo'</t>
  </si>
  <si>
    <t>Booty Luv'</t>
  </si>
  <si>
    <t>Terry Oldfield'</t>
  </si>
  <si>
    <t>Clap Your Hands Say Yeah'</t>
  </si>
  <si>
    <t>Dusty Kid'</t>
  </si>
  <si>
    <t>DJ Mehdi'</t>
  </si>
  <si>
    <t>MAXIMUM THE HORMONE'</t>
  </si>
  <si>
    <t>Flying Lotus'</t>
  </si>
  <si>
    <t>Alina Orlova'</t>
  </si>
  <si>
    <t>Vitalija Katunskytė'</t>
  </si>
  <si>
    <t>Sexy Sushi'</t>
  </si>
  <si>
    <t>Linas Adomaitis'</t>
  </si>
  <si>
    <t>Happyendless'</t>
  </si>
  <si>
    <t>//Tense//'</t>
  </si>
  <si>
    <t>Laurent Wolf'</t>
  </si>
  <si>
    <t>Cheese People'</t>
  </si>
  <si>
    <t>Ercola'</t>
  </si>
  <si>
    <t>Alabama 3'</t>
  </si>
  <si>
    <t>Gary B'</t>
  </si>
  <si>
    <t>Octavius'</t>
  </si>
  <si>
    <t>Jamie Lidell'</t>
  </si>
  <si>
    <t>Polarkreis 18'</t>
  </si>
  <si>
    <t>Rex Williams'</t>
  </si>
  <si>
    <t>Kasta'</t>
  </si>
  <si>
    <t>Deivydas'</t>
  </si>
  <si>
    <t>Yaw'</t>
  </si>
  <si>
    <t>Low Motion Disco'</t>
  </si>
  <si>
    <t>Deerhunter'</t>
  </si>
  <si>
    <t>Stipriai Kitaip'</t>
  </si>
  <si>
    <t>Marcin Wasilewski Trio'</t>
  </si>
  <si>
    <t>Illa J'</t>
  </si>
  <si>
    <t>Amanda Palmer'</t>
  </si>
  <si>
    <t>Sascha Funke'</t>
  </si>
  <si>
    <t>Baby Charles'</t>
  </si>
  <si>
    <t>Neil Patrick Harris'</t>
  </si>
  <si>
    <t>Fujiya &amp; Miyagi'</t>
  </si>
  <si>
    <t>Billy Boyo'</t>
  </si>
  <si>
    <t>be your own PET'</t>
  </si>
  <si>
    <t>Olialia Pupytės'</t>
  </si>
  <si>
    <t>Hardrive'</t>
  </si>
  <si>
    <t>The Black Ghosts'</t>
  </si>
  <si>
    <t>GUF'</t>
  </si>
  <si>
    <t>Justinas Lapatinskas'</t>
  </si>
  <si>
    <t>The Antlers'</t>
  </si>
  <si>
    <t>Massimiliano Pagliara'</t>
  </si>
  <si>
    <t>Natali'</t>
  </si>
  <si>
    <t>The Night Alternate Version</t>
  </si>
  <si>
    <t>Ken Laszlo'</t>
  </si>
  <si>
    <t>Blockhead'</t>
  </si>
  <si>
    <t>Heavy Young Heathens'</t>
  </si>
  <si>
    <t>Koudlam'</t>
  </si>
  <si>
    <t>The Field'</t>
  </si>
  <si>
    <t>Nina Kraviz'</t>
  </si>
  <si>
    <t>Radži'</t>
  </si>
  <si>
    <t>Noize MC'</t>
  </si>
  <si>
    <t>Oliver Sain St. Louis Breakdown'</t>
  </si>
  <si>
    <t>Love Unlimited Orchestra'</t>
  </si>
  <si>
    <t>Virgil Howe'</t>
  </si>
  <si>
    <t>Chris Garneau'</t>
  </si>
  <si>
    <t>P. Lion'</t>
  </si>
  <si>
    <t>Hess Is More'</t>
  </si>
  <si>
    <t>Repiola'</t>
  </si>
  <si>
    <t>Ani Lorak'</t>
  </si>
  <si>
    <t>Muzikinė Pasaka'</t>
  </si>
  <si>
    <t>Tele Bim Bam'</t>
  </si>
  <si>
    <t>Cole Odin'</t>
  </si>
  <si>
    <t>Ali Kuru'</t>
  </si>
  <si>
    <t>Rebelheart'</t>
  </si>
  <si>
    <t>Čilinam'</t>
  </si>
  <si>
    <t>Jaakko Eino Kalevi'</t>
  </si>
  <si>
    <t>Nyusha'</t>
  </si>
  <si>
    <t>Lex (Athens)'</t>
  </si>
  <si>
    <t>Harvey Couture'</t>
  </si>
  <si>
    <t>40 Thieves'</t>
  </si>
  <si>
    <t>Fernando'</t>
  </si>
  <si>
    <t>Despotin Fam'</t>
  </si>
  <si>
    <t>Schwefelgelb'</t>
  </si>
  <si>
    <t>Fritz Kalkbrenner'</t>
  </si>
  <si>
    <t>San Giovanni Bassista'</t>
  </si>
  <si>
    <t>Isengard'</t>
  </si>
  <si>
    <t>THE KOXX'</t>
  </si>
  <si>
    <t>69 Danguje'</t>
  </si>
  <si>
    <t>Rozhdestvo'</t>
  </si>
  <si>
    <t>Michael Hunter'</t>
  </si>
  <si>
    <t>Triagrutrika'</t>
  </si>
  <si>
    <t>Anika'</t>
  </si>
  <si>
    <t>Mr Twin Sister'</t>
  </si>
  <si>
    <t>Maya Jane Coles'</t>
  </si>
  <si>
    <t>Skyders'</t>
  </si>
  <si>
    <t>Liūdni Slibinai'</t>
  </si>
  <si>
    <t>Tensnake'</t>
  </si>
  <si>
    <t>Oppenheimer Analysis'</t>
  </si>
  <si>
    <t>Retro/Grade'</t>
  </si>
  <si>
    <t>Sophie St. Laurent'</t>
  </si>
  <si>
    <t>Ruth'</t>
  </si>
  <si>
    <t>Vera Brezhneva'</t>
  </si>
  <si>
    <t>Pigeon John'</t>
  </si>
  <si>
    <t>Podium'</t>
  </si>
  <si>
    <t>Utro'</t>
  </si>
  <si>
    <t>Emancipator'</t>
  </si>
  <si>
    <t>Ariel Pink'</t>
  </si>
  <si>
    <t>Teebs'</t>
  </si>
  <si>
    <t>Kza'</t>
  </si>
  <si>
    <t>La 25'</t>
  </si>
  <si>
    <t>Zanuda'</t>
  </si>
  <si>
    <t>Brother Dege'</t>
  </si>
  <si>
    <t>Laura Shigihara'</t>
  </si>
  <si>
    <t>Турбомода'</t>
  </si>
  <si>
    <t>Dave Bixby'</t>
  </si>
  <si>
    <t>Timber Timbre'</t>
  </si>
  <si>
    <t>009 Sound System'</t>
  </si>
  <si>
    <t>Gesaffelstein'</t>
  </si>
  <si>
    <t>Plastic Mode'</t>
  </si>
  <si>
    <t>Benny Sings'</t>
  </si>
  <si>
    <t>Com Truise'</t>
  </si>
  <si>
    <t>Molly Nilsson'</t>
  </si>
  <si>
    <t>Nature Sounds Nature Music'</t>
  </si>
  <si>
    <t>Smith &amp; Burrows'</t>
  </si>
  <si>
    <t>Mujuice'</t>
  </si>
  <si>
    <t>Penny &amp; The Quarters'</t>
  </si>
  <si>
    <t>Quest Pistols'</t>
  </si>
  <si>
    <t>Opium Project'</t>
  </si>
  <si>
    <t>Bandolero'</t>
  </si>
  <si>
    <t>Martin Solveig'</t>
  </si>
  <si>
    <t>DARKSIDE'</t>
  </si>
  <si>
    <t>Jürgen Paape'</t>
  </si>
  <si>
    <t>The Dø'</t>
  </si>
  <si>
    <t>Selah Sue'</t>
  </si>
  <si>
    <t>Rebecca Ferguson'</t>
  </si>
  <si>
    <t>Andain'</t>
  </si>
  <si>
    <t>Essaie Pas'</t>
  </si>
  <si>
    <t>Onra'</t>
  </si>
  <si>
    <t>Clams Casino'</t>
  </si>
  <si>
    <t>Parallel Dance Ensemble'</t>
  </si>
  <si>
    <t>Bibi Flash'</t>
  </si>
  <si>
    <t>The Deep Dark Woods'</t>
  </si>
  <si>
    <t>Michael Calfan'</t>
  </si>
  <si>
    <t>Youth Lagoon'</t>
  </si>
  <si>
    <t>Almunia'</t>
  </si>
  <si>
    <t>1000mods'</t>
  </si>
  <si>
    <t>Proleter'</t>
  </si>
  <si>
    <t>Axel Boman'</t>
  </si>
  <si>
    <t>Neon Indian'</t>
  </si>
  <si>
    <t>DAVID AUGUST'</t>
  </si>
  <si>
    <t>Quintus Project'</t>
  </si>
  <si>
    <t>Re-Logic'</t>
  </si>
  <si>
    <t>Bianka'</t>
  </si>
  <si>
    <t>Jamie xx'</t>
  </si>
  <si>
    <t>Velvet Condom'</t>
  </si>
  <si>
    <t>Shayfer James'</t>
  </si>
  <si>
    <t>Solar Fields'</t>
  </si>
  <si>
    <t>Jai Paul'</t>
  </si>
  <si>
    <t>Angel Olsen'</t>
  </si>
  <si>
    <t>Uncle Acid &amp; The Deadbeats'</t>
  </si>
  <si>
    <t>Your Favorite Martian'</t>
  </si>
  <si>
    <t>That Handsome Devil'</t>
  </si>
  <si>
    <t>Mike Krol'</t>
  </si>
  <si>
    <t>The Shock Band'</t>
  </si>
  <si>
    <t>Saulės Kliošas'</t>
  </si>
  <si>
    <t>Igor Sklyar'</t>
  </si>
  <si>
    <t>Ivan Dorn'</t>
  </si>
  <si>
    <t>Midnight Magic'</t>
  </si>
  <si>
    <t>HOSH'</t>
  </si>
  <si>
    <t>5sta Family'</t>
  </si>
  <si>
    <t>Parachute Youth'</t>
  </si>
  <si>
    <t>Kiki Gyan'</t>
  </si>
  <si>
    <t>Ben Pearce'</t>
  </si>
  <si>
    <t>Soko'</t>
  </si>
  <si>
    <t>Inga Valinskienė'</t>
  </si>
  <si>
    <t>Нервы'</t>
  </si>
  <si>
    <t>The Taxpayers'</t>
  </si>
  <si>
    <t>DIIV'</t>
  </si>
  <si>
    <t>Crywank'</t>
  </si>
  <si>
    <t>Mash'</t>
  </si>
  <si>
    <t>Blank Banshee'</t>
  </si>
  <si>
    <t>УННВ'</t>
  </si>
  <si>
    <t>Donatas Montvydas'</t>
  </si>
  <si>
    <t>Rone'</t>
  </si>
  <si>
    <t>Enjoy'</t>
  </si>
  <si>
    <t>Weekend'</t>
  </si>
  <si>
    <t>Black Light Smoke'</t>
  </si>
  <si>
    <t>Ade'</t>
  </si>
  <si>
    <t>Dub FX'</t>
  </si>
  <si>
    <t>Poldoore'</t>
  </si>
  <si>
    <t>Valentin Strykalo'</t>
  </si>
  <si>
    <t>She Past Away'</t>
  </si>
  <si>
    <t>The KVB'</t>
  </si>
  <si>
    <t>Christian Löffler'</t>
  </si>
  <si>
    <t>Stoned Jesus'</t>
  </si>
  <si>
    <t>Mikhail Boyarskiy'</t>
  </si>
  <si>
    <t>The Young Professionals'</t>
  </si>
  <si>
    <t>Easter'</t>
  </si>
  <si>
    <t>Miami Nights 1984'</t>
  </si>
  <si>
    <t>Scoundrels'</t>
  </si>
  <si>
    <t>Chris Travis'</t>
  </si>
  <si>
    <t>PIZZA'</t>
  </si>
  <si>
    <t>Betoko'</t>
  </si>
  <si>
    <t>Black Marble'</t>
  </si>
  <si>
    <t>Ieva Narkutė'</t>
  </si>
  <si>
    <t>Leon Somov &amp; Jazzu'</t>
  </si>
  <si>
    <t>GJan'</t>
  </si>
  <si>
    <t>Domantas Razauskas'</t>
  </si>
  <si>
    <t>King Krule'</t>
  </si>
  <si>
    <t>Nuages'</t>
  </si>
  <si>
    <t>MOVEMENT'</t>
  </si>
  <si>
    <t>Car Seat Headrest'</t>
  </si>
  <si>
    <t>La Femme'</t>
  </si>
  <si>
    <t>Saâda Bonaire'</t>
  </si>
  <si>
    <t>ba.'</t>
  </si>
  <si>
    <t>Polina Gagarina'</t>
  </si>
  <si>
    <t>Nicolai Munch-Hansen'</t>
  </si>
  <si>
    <t>Nick Monaco'</t>
  </si>
  <si>
    <t>Chrome Sparks'</t>
  </si>
  <si>
    <t>Dan Balan'</t>
  </si>
  <si>
    <t>Atika'</t>
  </si>
  <si>
    <t>Jesper Ryom'</t>
  </si>
  <si>
    <t>Soviet Soviet'</t>
  </si>
  <si>
    <t>Josh Lake'</t>
  </si>
  <si>
    <t>Daniel Avery'</t>
  </si>
  <si>
    <t>Fuzz'</t>
  </si>
  <si>
    <t>Teta Beta'</t>
  </si>
  <si>
    <t>Isaac Delusion'</t>
  </si>
  <si>
    <t>Oh No'</t>
  </si>
  <si>
    <t>Tobi King'</t>
  </si>
  <si>
    <t>Lescop'</t>
  </si>
  <si>
    <t>Emmelie de Forest'</t>
  </si>
  <si>
    <t>Weval'</t>
  </si>
  <si>
    <t>Tube &amp; Berger'</t>
  </si>
  <si>
    <t>Machete'</t>
  </si>
  <si>
    <t>Brick + Mortar'</t>
  </si>
  <si>
    <t>Toro y Moi'</t>
  </si>
  <si>
    <t>Soap&amp;Skin'</t>
  </si>
  <si>
    <t>Daniel Norgren'</t>
  </si>
  <si>
    <t>Pional'</t>
  </si>
  <si>
    <t>Hot Natured'</t>
  </si>
  <si>
    <t>Zack Hemsey'</t>
  </si>
  <si>
    <t>Thundertale'</t>
  </si>
  <si>
    <t>Infinity Ink'</t>
  </si>
  <si>
    <t>Gabrielius Vagelis'</t>
  </si>
  <si>
    <t>FEDUK'</t>
  </si>
  <si>
    <t>Ken Ashcorp'</t>
  </si>
  <si>
    <t>Cass McCombs'</t>
  </si>
  <si>
    <t>Baltasis Kiras'</t>
  </si>
  <si>
    <t>Beissoul &amp; Einius'</t>
  </si>
  <si>
    <t>Ten Walls'</t>
  </si>
  <si>
    <t>Kamaniu Silelis'</t>
  </si>
  <si>
    <t>Josef Salvat'</t>
  </si>
  <si>
    <t>Portwave'</t>
  </si>
  <si>
    <t>Christine and the Queens'</t>
  </si>
  <si>
    <t>Boy Harsher'</t>
  </si>
  <si>
    <t>DakhaBrakha'</t>
  </si>
  <si>
    <t>The Dumplings'</t>
  </si>
  <si>
    <t>Secondcity'</t>
  </si>
  <si>
    <t>LSP'</t>
  </si>
  <si>
    <t>Cosmo Sheldrake'</t>
  </si>
  <si>
    <t>Nick Hakim'</t>
  </si>
  <si>
    <t>DWIG'</t>
  </si>
  <si>
    <t>Tie Geresni'</t>
  </si>
  <si>
    <t>Andy Stott'</t>
  </si>
  <si>
    <t>MOZGI'</t>
  </si>
  <si>
    <t>Shift K3Y'</t>
  </si>
  <si>
    <t>Oonagh'</t>
  </si>
  <si>
    <t>Cameron Grey'</t>
  </si>
  <si>
    <t>aisatsana 102</t>
  </si>
  <si>
    <t>Cerrone'</t>
  </si>
  <si>
    <t>Jama&amp;W'</t>
  </si>
  <si>
    <t>La Mverte'</t>
  </si>
  <si>
    <t>Vollny'</t>
  </si>
  <si>
    <t>Floating Points'</t>
  </si>
  <si>
    <t>Marika Hackman'</t>
  </si>
  <si>
    <t>Le Castle Vania'</t>
  </si>
  <si>
    <t>Virgin Magnetic Material'</t>
  </si>
  <si>
    <t>The Acid'</t>
  </si>
  <si>
    <t>Lilas ir Innomine'</t>
  </si>
  <si>
    <t>Antikvariniai Kašpirovskio dantys'</t>
  </si>
  <si>
    <t>Monika Linkyte'</t>
  </si>
  <si>
    <t>Mesijus X Münpauzn'</t>
  </si>
  <si>
    <t>Fatima Yamaha'</t>
  </si>
  <si>
    <t>Disciples'</t>
  </si>
  <si>
    <t>Kavabanga Depo Kolibri'</t>
  </si>
  <si>
    <t>Tabata Music for Workout'</t>
  </si>
  <si>
    <t>Vidas Bareikis'</t>
  </si>
  <si>
    <t>Manfredas'</t>
  </si>
  <si>
    <t>Sidewalks and Skeletons'</t>
  </si>
  <si>
    <t>Loïc Nottet'</t>
  </si>
  <si>
    <t>Omerta'</t>
  </si>
  <si>
    <t>Lianne La Havas'</t>
  </si>
  <si>
    <t>Nitemayor'</t>
  </si>
  <si>
    <t>Kūjeliai'</t>
  </si>
  <si>
    <t>Tirzah'</t>
  </si>
  <si>
    <t>Zas'</t>
  </si>
  <si>
    <t>Fox Academy'</t>
  </si>
  <si>
    <t>Bob Moses'</t>
  </si>
  <si>
    <t>Kaspiyskiy Gruz'</t>
  </si>
  <si>
    <t>Tom Zanetti'</t>
  </si>
  <si>
    <t>Kyle Landry'</t>
  </si>
  <si>
    <t>David Zowie'</t>
  </si>
  <si>
    <t>2 Donatai'</t>
  </si>
  <si>
    <t>Artik &amp; Asti'</t>
  </si>
  <si>
    <t>Total Giovanni'</t>
  </si>
  <si>
    <t>Acid Ghost'</t>
  </si>
  <si>
    <t>Cabaret Nocturne'</t>
  </si>
  <si>
    <t>Papooz'</t>
  </si>
  <si>
    <t>ATL'</t>
  </si>
  <si>
    <t>LIZ'</t>
  </si>
  <si>
    <t>Elliot Moss'</t>
  </si>
  <si>
    <t>Karpiz'</t>
  </si>
  <si>
    <t>THE ROOP'</t>
  </si>
  <si>
    <t>Sinickis'</t>
  </si>
  <si>
    <t>SG Lewis'</t>
  </si>
  <si>
    <t>Garbanotas'</t>
  </si>
  <si>
    <t>Biffguyz'</t>
  </si>
  <si>
    <t>j^p^n'</t>
  </si>
  <si>
    <t>Freaks On Floor'</t>
  </si>
  <si>
    <t>CLOVES'</t>
  </si>
  <si>
    <t>Solo Ansamblis'</t>
  </si>
  <si>
    <t>jautì'</t>
  </si>
  <si>
    <t>Sisters On Wire'</t>
  </si>
  <si>
    <t>Kllo'</t>
  </si>
  <si>
    <t>Tom Vigebo'</t>
  </si>
  <si>
    <t>Mg International'</t>
  </si>
  <si>
    <t>Saulius Prūsaitis'</t>
  </si>
  <si>
    <t>Steve Monite'</t>
  </si>
  <si>
    <t>Her'</t>
  </si>
  <si>
    <t>ONUKA'</t>
  </si>
  <si>
    <t>Баста feat. Алёна Омаргалиева'</t>
  </si>
  <si>
    <t>Puzzle'</t>
  </si>
  <si>
    <t>Paradis'</t>
  </si>
  <si>
    <t>Tilidūda'</t>
  </si>
  <si>
    <t>Fort Frances'</t>
  </si>
  <si>
    <t>DRAMA'</t>
  </si>
  <si>
    <t>Two Another'</t>
  </si>
  <si>
    <t>Donny Montell'</t>
  </si>
  <si>
    <t>EMMANUELLE'</t>
  </si>
  <si>
    <t>Kazy Lambist'</t>
  </si>
  <si>
    <t>Buerak'</t>
  </si>
  <si>
    <t>Bleu Toucan'</t>
  </si>
  <si>
    <t>Frans'</t>
  </si>
  <si>
    <t>Mike Hawkins'</t>
  </si>
  <si>
    <t>LOBODA'</t>
  </si>
  <si>
    <t>Agar Agar'</t>
  </si>
  <si>
    <t>MONATIK'</t>
  </si>
  <si>
    <t>Kollektiv Turmstrasse'</t>
  </si>
  <si>
    <t>Instupendo'</t>
  </si>
  <si>
    <t>Max Barskih'</t>
  </si>
  <si>
    <t>Dwin'</t>
  </si>
  <si>
    <t>Mot'</t>
  </si>
  <si>
    <t>Šventinis bankuchenas'</t>
  </si>
  <si>
    <t>Chelou'</t>
  </si>
  <si>
    <t>Filatov &amp; Karas'</t>
  </si>
  <si>
    <t>Gio Pika'</t>
  </si>
  <si>
    <t>WHTKD'</t>
  </si>
  <si>
    <t>Foreign Air'</t>
  </si>
  <si>
    <t>Feder'</t>
  </si>
  <si>
    <t>Night Club'</t>
  </si>
  <si>
    <t>Oby Onyioha'</t>
  </si>
  <si>
    <t>Sepa'</t>
  </si>
  <si>
    <t>Flash Voyage'</t>
  </si>
  <si>
    <t>Abudu'</t>
  </si>
  <si>
    <t>Junior A'</t>
  </si>
  <si>
    <t>OG Version'</t>
  </si>
  <si>
    <t>Sleep Makers Samples'</t>
  </si>
  <si>
    <t>Zomb'</t>
  </si>
  <si>
    <t>FOJE'</t>
  </si>
  <si>
    <t>Wolfstream'</t>
  </si>
  <si>
    <t>The Blaze'</t>
  </si>
  <si>
    <t>Beatrich'</t>
  </si>
  <si>
    <t>Abii'</t>
  </si>
  <si>
    <t>Stasys Povilaitis'</t>
  </si>
  <si>
    <t>Myd'</t>
  </si>
  <si>
    <t>Eldzhey'</t>
  </si>
  <si>
    <t>Purple Disco Machine'</t>
  </si>
  <si>
    <t>МЫ'</t>
  </si>
  <si>
    <t>niteboi'</t>
  </si>
  <si>
    <t>Vremya i Steklo'</t>
  </si>
  <si>
    <t>Destroy Boys'</t>
  </si>
  <si>
    <t>Pink Guy'</t>
  </si>
  <si>
    <t>Maty Noyes'</t>
  </si>
  <si>
    <t>6 Senz'</t>
  </si>
  <si>
    <t>Øfdream'</t>
  </si>
  <si>
    <t>Antoha MC'</t>
  </si>
  <si>
    <t>Abramowicz'</t>
  </si>
  <si>
    <t>Jesse'</t>
  </si>
  <si>
    <t>Amir Obe'</t>
  </si>
  <si>
    <t>Blanche'</t>
  </si>
  <si>
    <t>Monique'</t>
  </si>
  <si>
    <t>Amber Mark'</t>
  </si>
  <si>
    <t>T-Fest'</t>
  </si>
  <si>
    <t>Danger Incorporated'</t>
  </si>
  <si>
    <t>Variété Française'</t>
  </si>
  <si>
    <t>Finn'</t>
  </si>
  <si>
    <t>cleopatrick'</t>
  </si>
  <si>
    <t>Engelwood'</t>
  </si>
  <si>
    <t>Flying Saucer Gang'</t>
  </si>
  <si>
    <t>Oscar Lang'</t>
  </si>
  <si>
    <t>Nothing But Thieves'</t>
  </si>
  <si>
    <t>Bernadette Carroll'</t>
  </si>
  <si>
    <t>MiyaGi &amp; Endspiel'</t>
  </si>
  <si>
    <t>DJ BORING'</t>
  </si>
  <si>
    <t>Valer den Bit'</t>
  </si>
  <si>
    <t>Svaras'</t>
  </si>
  <si>
    <t>NBSPLV'</t>
  </si>
  <si>
    <t>Subjoi'</t>
  </si>
  <si>
    <t>Paradoks'</t>
  </si>
  <si>
    <t>Ross from Friends'</t>
  </si>
  <si>
    <t>Crooked Colours'</t>
  </si>
  <si>
    <t>NateWantsToBattle'</t>
  </si>
  <si>
    <t>Four Tet'</t>
  </si>
  <si>
    <t>Kastytis Kerbedis'</t>
  </si>
  <si>
    <t>Daddy Was a Milkman'</t>
  </si>
  <si>
    <t>Free Finga'</t>
  </si>
  <si>
    <t>Gabrielė Vilkickytė'</t>
  </si>
  <si>
    <t>On1Beat'</t>
  </si>
  <si>
    <t>Justinas Jarutis'</t>
  </si>
  <si>
    <t>GAZIROVKA'</t>
  </si>
  <si>
    <t>Vaikinai Iš Padorių Šeimų'</t>
  </si>
  <si>
    <t>Tima Belorusskih'</t>
  </si>
  <si>
    <t>Zivert'</t>
  </si>
  <si>
    <t>Channel Tres'</t>
  </si>
  <si>
    <t>GRLwood'</t>
  </si>
  <si>
    <t>Lesha Svik'</t>
  </si>
  <si>
    <t>Gunwest'</t>
  </si>
  <si>
    <t>Raim'</t>
  </si>
  <si>
    <t>Mall Grab'</t>
  </si>
  <si>
    <t>NoMBe'</t>
  </si>
  <si>
    <t>RSAC'</t>
  </si>
  <si>
    <t>KAZKA'</t>
  </si>
  <si>
    <t>8 Kambarys'</t>
  </si>
  <si>
    <t>The Tech Thieves'</t>
  </si>
  <si>
    <t>MATRANG'</t>
  </si>
  <si>
    <t>Peach Pit'</t>
  </si>
  <si>
    <t>Big Baby Tape'</t>
  </si>
  <si>
    <t>Fatboibari'</t>
  </si>
  <si>
    <t>No_4mat'</t>
  </si>
  <si>
    <t>Grivina'</t>
  </si>
  <si>
    <t>HammAli &amp; Navai'</t>
  </si>
  <si>
    <t>Sofia Votta'</t>
  </si>
  <si>
    <t>Katerina Stanisi'</t>
  </si>
  <si>
    <t>Elina Konstantopoulou'</t>
  </si>
  <si>
    <t>RASA'</t>
  </si>
  <si>
    <t>IVAN VALEEV'</t>
  </si>
  <si>
    <t>ДЕТИ RAVE'</t>
  </si>
  <si>
    <t>LIZER'</t>
  </si>
  <si>
    <t>Skeler'</t>
  </si>
  <si>
    <t>Djeff-Z'</t>
  </si>
  <si>
    <t>SHOOVAL'</t>
  </si>
  <si>
    <t>Komodo'</t>
  </si>
  <si>
    <t>Arthur Pirozhkov'</t>
  </si>
  <si>
    <t>COMPUTER DATA'</t>
  </si>
  <si>
    <t>Welshly Arms'</t>
  </si>
  <si>
    <t>Samaran'</t>
  </si>
  <si>
    <t>Santiz'</t>
  </si>
  <si>
    <t>Mesto'</t>
  </si>
  <si>
    <t>CYGO'</t>
  </si>
  <si>
    <t>Picture'</t>
  </si>
  <si>
    <t>Jay Leemo'</t>
  </si>
  <si>
    <t>Ironvytas'</t>
  </si>
  <si>
    <t>7th Block'</t>
  </si>
  <si>
    <t>2Kvėpavimas'</t>
  </si>
  <si>
    <t>Monika LIU'</t>
  </si>
  <si>
    <t>Sanda'</t>
  </si>
  <si>
    <t>Šuo Leila'</t>
  </si>
  <si>
    <t>Jessica Shy'</t>
  </si>
  <si>
    <t>Мэвл'</t>
  </si>
  <si>
    <t>Evgenya Redko'</t>
  </si>
  <si>
    <t>Healing Yoga Meditation Music Consort'</t>
  </si>
  <si>
    <t>NILETTO'</t>
  </si>
  <si>
    <t>Giedrė'</t>
  </si>
  <si>
    <t>Guti'</t>
  </si>
  <si>
    <t>Apsi'</t>
  </si>
  <si>
    <t>kizaru'</t>
  </si>
  <si>
    <t>LXST CXNTURY'</t>
  </si>
  <si>
    <t>Vierre Cloud'</t>
  </si>
  <si>
    <t>Ralph Castelli'</t>
  </si>
  <si>
    <t>senjasa'</t>
  </si>
  <si>
    <t>GAYAZOV$ BROTHER$'</t>
  </si>
  <si>
    <t>Mad Money'</t>
  </si>
  <si>
    <t>Fizzonaut'</t>
  </si>
  <si>
    <t>Jazzu'</t>
  </si>
  <si>
    <t>MiyaGi'</t>
  </si>
  <si>
    <t>Kabloonak'</t>
  </si>
  <si>
    <t>Waterfall Sounds'</t>
  </si>
  <si>
    <t>Peggy Gou'</t>
  </si>
  <si>
    <t>Yung Domy'</t>
  </si>
  <si>
    <t>Kedrostubùras'</t>
  </si>
  <si>
    <t>N O M I N A L'</t>
  </si>
  <si>
    <t>Furytto'</t>
  </si>
  <si>
    <t>Qveit Essentials'</t>
  </si>
  <si>
    <t>Call Me Karizma'</t>
  </si>
  <si>
    <t>FACE'</t>
  </si>
  <si>
    <t>Lil Keed'</t>
  </si>
  <si>
    <t>plenka'</t>
  </si>
  <si>
    <t>YNG Martyr'</t>
  </si>
  <si>
    <t>líue'</t>
  </si>
  <si>
    <t>Iglė'</t>
  </si>
  <si>
    <t>Pilnatys'</t>
  </si>
  <si>
    <t>DJ Goja'</t>
  </si>
  <si>
    <t>Peter Christian'</t>
  </si>
  <si>
    <t>Greg Notill'</t>
  </si>
  <si>
    <t>Crisaunt'</t>
  </si>
  <si>
    <t>Cochise'</t>
  </si>
  <si>
    <t>Everyone You Know'</t>
  </si>
  <si>
    <t>3-ий Январь'</t>
  </si>
  <si>
    <t>Lunatique Sublime'</t>
  </si>
  <si>
    <t>Mareux'</t>
  </si>
  <si>
    <t>Proluction'</t>
  </si>
  <si>
    <t>Angelou'</t>
  </si>
  <si>
    <t>Jovani'</t>
  </si>
  <si>
    <t>Katarsis'</t>
  </si>
  <si>
    <t>AREZRA'</t>
  </si>
  <si>
    <t>FC Baseball'</t>
  </si>
  <si>
    <t>Intelligency'</t>
  </si>
  <si>
    <t>Despire'</t>
  </si>
  <si>
    <t>Slam Duck'</t>
  </si>
  <si>
    <t>Eddie Bitz'</t>
  </si>
  <si>
    <t>Fon.Leman'</t>
  </si>
  <si>
    <t>Sam Wick'</t>
  </si>
  <si>
    <t>Levitone'</t>
  </si>
  <si>
    <t>Retro'</t>
  </si>
  <si>
    <t>Eugene Becker'</t>
  </si>
  <si>
    <t>Barbara Pravi'</t>
  </si>
  <si>
    <t>Crosswhen'</t>
  </si>
  <si>
    <t>Flaor'</t>
  </si>
  <si>
    <t>Weird Noize'</t>
  </si>
  <si>
    <t>Melarmony'</t>
  </si>
  <si>
    <t>Kenny Beltrey'</t>
  </si>
  <si>
    <t>Boomeris'</t>
  </si>
  <si>
    <t>Vilius'</t>
  </si>
  <si>
    <t>HENSY'</t>
  </si>
  <si>
    <t>Rakhim'</t>
  </si>
  <si>
    <t>Sir Chloe'</t>
  </si>
  <si>
    <t>SADBOI'</t>
  </si>
  <si>
    <t>L Plus'</t>
  </si>
  <si>
    <t>Gazan'</t>
  </si>
  <si>
    <t>Kirill Sarsenov'</t>
  </si>
  <si>
    <t>Third Project'</t>
  </si>
  <si>
    <t>1nonly'</t>
  </si>
  <si>
    <t>Alfoa'</t>
  </si>
  <si>
    <t>Dabro'</t>
  </si>
  <si>
    <t>Adam X'</t>
  </si>
  <si>
    <t>Хабиб'</t>
  </si>
  <si>
    <t>DJ Paul (AR)'</t>
  </si>
  <si>
    <t>Канги'</t>
  </si>
  <si>
    <t>Daði Freyr'</t>
  </si>
  <si>
    <t>Leah Kate'</t>
  </si>
  <si>
    <t>LIUFO'</t>
  </si>
  <si>
    <t>Noro'</t>
  </si>
  <si>
    <t>Elayork'</t>
  </si>
  <si>
    <t>Austieja'</t>
  </si>
  <si>
    <t>Bardachiokas'</t>
  </si>
  <si>
    <t>Gebrasy'</t>
  </si>
  <si>
    <t>Artūras'</t>
  </si>
  <si>
    <t>Liepa'</t>
  </si>
  <si>
    <t>Ваня Дмитриенко'</t>
  </si>
  <si>
    <t>DJ Digress'</t>
  </si>
  <si>
    <t>4 Elements'</t>
  </si>
  <si>
    <t>Weidtstyle'</t>
  </si>
  <si>
    <t>Global Bass Players'</t>
  </si>
  <si>
    <t>Boyz R Us'</t>
  </si>
  <si>
    <t>Dos Sombreros'</t>
  </si>
  <si>
    <t>DJ Awaline'</t>
  </si>
  <si>
    <t>Tammy Cochran'</t>
  </si>
  <si>
    <t>Dimervil Servers'</t>
  </si>
  <si>
    <t>Bix Beiderbecke and His Gang'</t>
  </si>
  <si>
    <t>Stan Levey'</t>
  </si>
  <si>
    <t>Bobby Troup'</t>
  </si>
  <si>
    <t>Eddie Bo'</t>
  </si>
  <si>
    <t>The Pretenders'</t>
  </si>
  <si>
    <t>Johnny Roberts And The Dixie Boys'</t>
  </si>
  <si>
    <t>Seamus Ennis'</t>
  </si>
  <si>
    <t>The J.J. Johnson Quintet'</t>
  </si>
  <si>
    <t>Manuel Cano'</t>
  </si>
  <si>
    <t>Carmen Cavallaro'</t>
  </si>
  <si>
    <t>Trio Calaveras'</t>
  </si>
  <si>
    <t>Banda De Aviación De Madrid'</t>
  </si>
  <si>
    <t>George Russell &amp; His Orchestra'</t>
  </si>
  <si>
    <t>Paulinho Nogueira'</t>
  </si>
  <si>
    <t>Hermanos Gamarra'</t>
  </si>
  <si>
    <t>Chorale Du Djurdjura'</t>
  </si>
  <si>
    <t>The Belairs'</t>
  </si>
  <si>
    <t>María Luisa Buchino'</t>
  </si>
  <si>
    <t>Leo Parker'</t>
  </si>
  <si>
    <t>Jorge López Ruiz'</t>
  </si>
  <si>
    <t>Julio Sosa'</t>
  </si>
  <si>
    <t>Los Red Caps'</t>
  </si>
  <si>
    <t>Nicky Jones'</t>
  </si>
  <si>
    <t>Abel Ferrara'</t>
  </si>
  <si>
    <t>Jolly Land'</t>
  </si>
  <si>
    <t>Abel Ferreira E Seu Conjunto'</t>
  </si>
  <si>
    <t>Johny Tedesco'</t>
  </si>
  <si>
    <t>Rufino Mario García'</t>
  </si>
  <si>
    <t>Dom Um Romao'</t>
  </si>
  <si>
    <t>Joe Pass Quartet'</t>
  </si>
  <si>
    <t>Os Cobras'</t>
  </si>
  <si>
    <t>Scotty Moore'</t>
  </si>
  <si>
    <t>Combo Camagüey'</t>
  </si>
  <si>
    <t>Louie Ramirez &amp; His Orchestra'</t>
  </si>
  <si>
    <t>The Shakers'</t>
  </si>
  <si>
    <t>Tico All Stars'</t>
  </si>
  <si>
    <t>Lolita Torres'</t>
  </si>
  <si>
    <t>Marilia'</t>
  </si>
  <si>
    <t>Aníbal Sampayo'</t>
  </si>
  <si>
    <t>Os Gatos'</t>
  </si>
  <si>
    <t>Virginia Luque'</t>
  </si>
  <si>
    <t>Excerpt'</t>
  </si>
  <si>
    <t>Sexteto Electrónico Moderno'</t>
  </si>
  <si>
    <t>Johann Strauss II'</t>
  </si>
  <si>
    <t>Tabaré Etcheverry'</t>
  </si>
  <si>
    <t>Ruben Rada'</t>
  </si>
  <si>
    <t>Osiris Rodríguez Castillos'</t>
  </si>
  <si>
    <t>Peppermint Rainbow'</t>
  </si>
  <si>
    <t>G.R.E.S. Acadêmicos Do Salgueiro'</t>
  </si>
  <si>
    <t>Limonada'</t>
  </si>
  <si>
    <t>Luis Landriscina'</t>
  </si>
  <si>
    <t>Maybe I’m Amazed From One Hand Clapping - Remastered 2011</t>
  </si>
  <si>
    <t>Hermanos Abalos'</t>
  </si>
  <si>
    <t>Totem Uruguay'</t>
  </si>
  <si>
    <t>Urbano Moraes'</t>
  </si>
  <si>
    <t>El Kinto'</t>
  </si>
  <si>
    <t>Cacho Tirao'</t>
  </si>
  <si>
    <t>Julio Gallego'</t>
  </si>
  <si>
    <t>Horacio Buscaglia'</t>
  </si>
  <si>
    <t>Raúl Lavié'</t>
  </si>
  <si>
    <t>Alma Y Vida'</t>
  </si>
  <si>
    <t>Marito'</t>
  </si>
  <si>
    <t>Los De Salta'</t>
  </si>
  <si>
    <t>Montevideo Blues'</t>
  </si>
  <si>
    <t>Gabriela'</t>
  </si>
  <si>
    <t>Sacramento'</t>
  </si>
  <si>
    <t>Opus Alfa'</t>
  </si>
  <si>
    <t>Leo Antunez'</t>
  </si>
  <si>
    <t>Psiglo'</t>
  </si>
  <si>
    <t>Dias De Blues'</t>
  </si>
  <si>
    <t>Vivencia'</t>
  </si>
  <si>
    <t>Los Altamirano'</t>
  </si>
  <si>
    <t>Titanic'</t>
  </si>
  <si>
    <t>Jose Roberto'</t>
  </si>
  <si>
    <t>Carlos Benavides'</t>
  </si>
  <si>
    <t>Zamba Quipildor'</t>
  </si>
  <si>
    <t>Los Fronterizos'</t>
  </si>
  <si>
    <t>Los De Siempre'</t>
  </si>
  <si>
    <t>El Sindykato'</t>
  </si>
  <si>
    <t>Improv: Providence (full version) Bonus Track</t>
  </si>
  <si>
    <t>Starless (live in Central Park) Bonus Track</t>
  </si>
  <si>
    <t>Gary Benson'</t>
  </si>
  <si>
    <t>Conjunto Casino de Uruguay'</t>
  </si>
  <si>
    <t>Sonora Borinquen'</t>
  </si>
  <si>
    <t>Carlos María Fossati'</t>
  </si>
  <si>
    <t>Eustaquio Sosa'</t>
  </si>
  <si>
    <t>Carlos Alberto Rodríguez'</t>
  </si>
  <si>
    <t>Pablo Guerrero'</t>
  </si>
  <si>
    <t>Espiritu'</t>
  </si>
  <si>
    <t>Hilario Pérez y Su Conjunto de Guitarras'</t>
  </si>
  <si>
    <t>Grupo Cubano Uruguay'</t>
  </si>
  <si>
    <t>Crucis'</t>
  </si>
  <si>
    <t>Pachuco y La Cubanacán'</t>
  </si>
  <si>
    <t>Los Moros'</t>
  </si>
  <si>
    <t>Los Hacheros de Uruguay'</t>
  </si>
  <si>
    <t>Sonido Cotopaxi'</t>
  </si>
  <si>
    <t>Jaime Roos'</t>
  </si>
  <si>
    <t>Sonora Cienfuegos'</t>
  </si>
  <si>
    <t>Tony Bizarro'</t>
  </si>
  <si>
    <t>Grupo Electronico Keguay'</t>
  </si>
  <si>
    <t>Coro Popular Jabalón'</t>
  </si>
  <si>
    <t>Susana Rinaldi'</t>
  </si>
  <si>
    <t>Lucio Muniz'</t>
  </si>
  <si>
    <t>Som Nosso De Cada Dia'</t>
  </si>
  <si>
    <t>Banda Original Columbia'</t>
  </si>
  <si>
    <t>Pampa Yakuza'</t>
  </si>
  <si>
    <t>Junior Campbell'</t>
  </si>
  <si>
    <t>Canciones Para No Dormir La Siesta'</t>
  </si>
  <si>
    <t>Larbanois &amp; Carrero'</t>
  </si>
  <si>
    <t>Dino Gastón Ciarlo'</t>
  </si>
  <si>
    <t>Hugo Moraga'</t>
  </si>
  <si>
    <t>Frantique'</t>
  </si>
  <si>
    <t>Rumbo'</t>
  </si>
  <si>
    <t>Leo Maslíah'</t>
  </si>
  <si>
    <t>Abel Soria'</t>
  </si>
  <si>
    <t>Pareceres'</t>
  </si>
  <si>
    <t>Mariana García Vigil'</t>
  </si>
  <si>
    <t>Nito Mestre'</t>
  </si>
  <si>
    <t>Juan José De Mello'</t>
  </si>
  <si>
    <t>Mohamed Mounir'</t>
  </si>
  <si>
    <t>Los Graduados Uruguay'</t>
  </si>
  <si>
    <t>Alberto Pérez'</t>
  </si>
  <si>
    <t>Pablo Estramín'</t>
  </si>
  <si>
    <t>Omar Romano'</t>
  </si>
  <si>
    <t>Dollar'</t>
  </si>
  <si>
    <t>Julia Elena Dávalos'</t>
  </si>
  <si>
    <t>Nelson Pereira'</t>
  </si>
  <si>
    <t>Jorge Galemire'</t>
  </si>
  <si>
    <t>Sol Y Palma'</t>
  </si>
  <si>
    <t>Baldio'</t>
  </si>
  <si>
    <t>Hugo Trova'</t>
  </si>
  <si>
    <t>Jorge Do Prado'</t>
  </si>
  <si>
    <t>Gabino Sosa'</t>
  </si>
  <si>
    <t>Washington Carrasco / Cristina Fernández'</t>
  </si>
  <si>
    <t>Repique'</t>
  </si>
  <si>
    <t>Fernando Cabrera'</t>
  </si>
  <si>
    <t>Renato Borghetti'</t>
  </si>
  <si>
    <t>Los Alfiles'</t>
  </si>
  <si>
    <t>Canario Luna'</t>
  </si>
  <si>
    <t>Laura Canoura'</t>
  </si>
  <si>
    <t>Los Estomagos'</t>
  </si>
  <si>
    <t>Alberto Wolf'</t>
  </si>
  <si>
    <t>Niquel'</t>
  </si>
  <si>
    <t>Jules Shear'</t>
  </si>
  <si>
    <t>Sonora Cumanacao'</t>
  </si>
  <si>
    <t>Manuel Capella'</t>
  </si>
  <si>
    <t>Cosméticos'</t>
  </si>
  <si>
    <t>Los Traidores'</t>
  </si>
  <si>
    <t>Los Tontos'</t>
  </si>
  <si>
    <t>La Tabaré'</t>
  </si>
  <si>
    <t>Sobrecarga'</t>
  </si>
  <si>
    <t>Eight Seconds'</t>
  </si>
  <si>
    <t>李壽全'</t>
  </si>
  <si>
    <t>Hugo Fattoruso'</t>
  </si>
  <si>
    <t>Sonora Palacio'</t>
  </si>
  <si>
    <t>Manuel Rosa'</t>
  </si>
  <si>
    <t>Michel Rivard'</t>
  </si>
  <si>
    <t>Sonora Caribe Uruguay'</t>
  </si>
  <si>
    <t>Super Grupo Antillano'</t>
  </si>
  <si>
    <t>Sammy Massamba'</t>
  </si>
  <si>
    <t>Friccion'</t>
  </si>
  <si>
    <t>Sandra Y Celeste'</t>
  </si>
  <si>
    <t>Rubén Goldín'</t>
  </si>
  <si>
    <t>Love &amp; Money'</t>
  </si>
  <si>
    <t>Super Brujo'</t>
  </si>
  <si>
    <t>Wanco'</t>
  </si>
  <si>
    <t>Frozen Ghost'</t>
  </si>
  <si>
    <t>Karibe con K'</t>
  </si>
  <si>
    <t>Luciana'</t>
  </si>
  <si>
    <t>River City People'</t>
  </si>
  <si>
    <t>Bizz Nizz'</t>
  </si>
  <si>
    <t>Dean Evenson'</t>
  </si>
  <si>
    <t>Fernándo Ximenez'</t>
  </si>
  <si>
    <t>Las Tres'</t>
  </si>
  <si>
    <t>Vonda Shepard'</t>
  </si>
  <si>
    <t>Ilê Aiyê'</t>
  </si>
  <si>
    <t>Buitres'</t>
  </si>
  <si>
    <t>Pocho La Pantera'</t>
  </si>
  <si>
    <t>Los Orilleros'</t>
  </si>
  <si>
    <t>Eddie Sierra'</t>
  </si>
  <si>
    <t>Miguel Alejandro'</t>
  </si>
  <si>
    <t>Fernanda Abreu'</t>
  </si>
  <si>
    <t>Falta y Resto'</t>
  </si>
  <si>
    <t>Grupo Mogambo'</t>
  </si>
  <si>
    <t>Piojos Y Piojitos'</t>
  </si>
  <si>
    <t>Roberto Darvin'</t>
  </si>
  <si>
    <t>Rodolfo Morandi'</t>
  </si>
  <si>
    <t>Reina de la Teja'</t>
  </si>
  <si>
    <t>Los Tucu Tucu'</t>
  </si>
  <si>
    <t>Jazzy Mel'</t>
  </si>
  <si>
    <t>Trío De Tambores'</t>
  </si>
  <si>
    <t>Las Clásicas Lonjas Del Cuareim'</t>
  </si>
  <si>
    <t>Horacio Banegas'</t>
  </si>
  <si>
    <t>Cris Morena'</t>
  </si>
  <si>
    <t>Sexteto Mayor'</t>
  </si>
  <si>
    <t>Pepe Guerra'</t>
  </si>
  <si>
    <t>Miguel Villasboas y Su Orquesta Típica'</t>
  </si>
  <si>
    <t>Eladia Blazquez'</t>
  </si>
  <si>
    <t>Senri Oe'</t>
  </si>
  <si>
    <t>Morenada'</t>
  </si>
  <si>
    <t>Hi-C'</t>
  </si>
  <si>
    <t>Richard Séguin'</t>
  </si>
  <si>
    <t>Los Visitantes'</t>
  </si>
  <si>
    <t>Manuel Wirzt'</t>
  </si>
  <si>
    <t>Celeste Carballo'</t>
  </si>
  <si>
    <t>Somewhere over England'</t>
  </si>
  <si>
    <t>Sexteto Imperial'</t>
  </si>
  <si>
    <t>Suéter'</t>
  </si>
  <si>
    <t>Los Romeos'</t>
  </si>
  <si>
    <t>Real Combo Uruguay'</t>
  </si>
  <si>
    <t>Cross'</t>
  </si>
  <si>
    <t>Albert Pla'</t>
  </si>
  <si>
    <t>Sonido Profesional'</t>
  </si>
  <si>
    <t>高勝美'</t>
  </si>
  <si>
    <t>Newsies Ensemble'</t>
  </si>
  <si>
    <t>Julia Zenko'</t>
  </si>
  <si>
    <t>Miles Davis (With Easy Mo Bee)'</t>
  </si>
  <si>
    <t>Horcas'</t>
  </si>
  <si>
    <t>Argentino Luna'</t>
  </si>
  <si>
    <t>Zero!'</t>
  </si>
  <si>
    <t>La Tabaré Riverock Banda'</t>
  </si>
  <si>
    <t>David Santisteban'</t>
  </si>
  <si>
    <t>Peligrosos Gorriones'</t>
  </si>
  <si>
    <t>Grupo Vocal Universo'</t>
  </si>
  <si>
    <t>NG La Banda de Uruguay'</t>
  </si>
  <si>
    <t>La Trampa'</t>
  </si>
  <si>
    <t>Cimarrones'</t>
  </si>
  <si>
    <t>Romeo Gavioli'</t>
  </si>
  <si>
    <t>Antonio Birabent'</t>
  </si>
  <si>
    <t>Los Indomitos'</t>
  </si>
  <si>
    <t>Karibitos con K'</t>
  </si>
  <si>
    <t>Calle Taxi</t>
  </si>
  <si>
    <t>IQ'</t>
  </si>
  <si>
    <t>邰正宵'</t>
  </si>
  <si>
    <t>Platino Superstar'</t>
  </si>
  <si>
    <t>Cass Phang'</t>
  </si>
  <si>
    <t>Isabel Aldunate'</t>
  </si>
  <si>
    <t>Kabanda'</t>
  </si>
  <si>
    <t>Mauricio Ubal'</t>
  </si>
  <si>
    <t>Sonido Caracol'</t>
  </si>
  <si>
    <t>Grupo Remo'</t>
  </si>
  <si>
    <t>Peyote Asesino'</t>
  </si>
  <si>
    <t>La Mississippi'</t>
  </si>
  <si>
    <t>Los Brujos'</t>
  </si>
  <si>
    <t>Mariana Ingold y Osvaldo Fattoruso'</t>
  </si>
  <si>
    <t>Tristeza De La Ciudad - Blank</t>
  </si>
  <si>
    <t>Marilina Ross'</t>
  </si>
  <si>
    <t>Claudio Taddei'</t>
  </si>
  <si>
    <t>Las Sabrosas Zarigüellas'</t>
  </si>
  <si>
    <t>VM Holdet'</t>
  </si>
  <si>
    <t>Václav Neckář'</t>
  </si>
  <si>
    <t>The Rankin Family'</t>
  </si>
  <si>
    <t>Paulinho Moska'</t>
  </si>
  <si>
    <t>Nexxus'</t>
  </si>
  <si>
    <t>Terra Samba'</t>
  </si>
  <si>
    <t>Rubén Olivera'</t>
  </si>
  <si>
    <t>Facundo Saravia'</t>
  </si>
  <si>
    <t>Grupo Abril'</t>
  </si>
  <si>
    <t>Duo Coplanacu'</t>
  </si>
  <si>
    <t>Sin Ley'</t>
  </si>
  <si>
    <t>Trotsky Vengarán'</t>
  </si>
  <si>
    <t>Márcia Freire'</t>
  </si>
  <si>
    <t>Diego Frenkel'</t>
  </si>
  <si>
    <t>Ignacio Copani'</t>
  </si>
  <si>
    <t>Jorge Lazaroff'</t>
  </si>
  <si>
    <t>Martín Buscaglia'</t>
  </si>
  <si>
    <t>Los Konsagrados de Artigas'</t>
  </si>
  <si>
    <t>Mariano Mores'</t>
  </si>
  <si>
    <t>Emergency House'</t>
  </si>
  <si>
    <t>Gaston Mandeville'</t>
  </si>
  <si>
    <t>Jacky Wu'</t>
  </si>
  <si>
    <t>Hereford'</t>
  </si>
  <si>
    <t>Gonzalo Porta'</t>
  </si>
  <si>
    <t>Alex To'</t>
  </si>
  <si>
    <t>Numa Moraes'</t>
  </si>
  <si>
    <t>Amboé'</t>
  </si>
  <si>
    <t>Poca Plata'</t>
  </si>
  <si>
    <t>Leo Verde'</t>
  </si>
  <si>
    <t>La Sabrosura Uruguay'</t>
  </si>
  <si>
    <t>Banda Opa'</t>
  </si>
  <si>
    <t>Grupo Bandy2'</t>
  </si>
  <si>
    <t>Hip Hop Boyz'</t>
  </si>
  <si>
    <t>El Soldado'</t>
  </si>
  <si>
    <t>Juana La Loca'</t>
  </si>
  <si>
    <t>Asa De Águia'</t>
  </si>
  <si>
    <t>Anquette Allen'</t>
  </si>
  <si>
    <t>Musikatha'</t>
  </si>
  <si>
    <t>Shunza'</t>
  </si>
  <si>
    <t>La Diferenzia'</t>
  </si>
  <si>
    <t>Lam Truong'</t>
  </si>
  <si>
    <t>Querem Meu Sangue (The Harder They Come) - Ao Vivo Participação Especial de Jimmy Cliff</t>
  </si>
  <si>
    <t>La Tribu de los Soares de Lima'</t>
  </si>
  <si>
    <t>Chikano Uruguay'</t>
  </si>
  <si>
    <t>Cerno'</t>
  </si>
  <si>
    <t>El Zucara'</t>
  </si>
  <si>
    <t>L´Autentika'</t>
  </si>
  <si>
    <t>Agata Uruguay'</t>
  </si>
  <si>
    <t>Susana Bosch'</t>
  </si>
  <si>
    <t>La Cumana'</t>
  </si>
  <si>
    <t>El Chato Arismendi'</t>
  </si>
  <si>
    <t>Raça Pura'</t>
  </si>
  <si>
    <t>Grupo Koraje'</t>
  </si>
  <si>
    <t>Mr. Gato'</t>
  </si>
  <si>
    <t>Malena Muyala'</t>
  </si>
  <si>
    <t>Arthur Bentley &amp; Anita Benson'</t>
  </si>
  <si>
    <t>Superbanda Antillano'</t>
  </si>
  <si>
    <t>Eduardo Larbanois'</t>
  </si>
  <si>
    <t>La Batucada Murguera'</t>
  </si>
  <si>
    <t>Riki Maravilla'</t>
  </si>
  <si>
    <t>Los Pajaritos De Tacupa'</t>
  </si>
  <si>
    <t>Los 8 de Momo'</t>
  </si>
  <si>
    <t>Yahari'</t>
  </si>
  <si>
    <t>Julio Mora'</t>
  </si>
  <si>
    <t>Chikano'</t>
  </si>
  <si>
    <t>Buenos Muchachos'</t>
  </si>
  <si>
    <t>Braulio López'</t>
  </si>
  <si>
    <t>Flor De Piedra'</t>
  </si>
  <si>
    <t>Los Lunes Que Quedan'</t>
  </si>
  <si>
    <t>Cursi'</t>
  </si>
  <si>
    <t>Suarez'</t>
  </si>
  <si>
    <t>Alejandro Balbis'</t>
  </si>
  <si>
    <t>Abuela Coca'</t>
  </si>
  <si>
    <t>Congo'</t>
  </si>
  <si>
    <t>Ivan Noble'</t>
  </si>
  <si>
    <t>Selección Nacional de Murgas'</t>
  </si>
  <si>
    <t>Tamara Castro'</t>
  </si>
  <si>
    <t>Freddie Mercury'</t>
  </si>
  <si>
    <t>Abel ivroud'</t>
  </si>
  <si>
    <t>Luis Salinas'</t>
  </si>
  <si>
    <t>Roque Narvaja'</t>
  </si>
  <si>
    <t>Damien Jurado'</t>
  </si>
  <si>
    <t>Murga Contrafarsa'</t>
  </si>
  <si>
    <t>Los Tekis'</t>
  </si>
  <si>
    <t>Los Majos'</t>
  </si>
  <si>
    <t>Nicholas Tse'</t>
  </si>
  <si>
    <t>Monterrojo'</t>
  </si>
  <si>
    <t>Casino'</t>
  </si>
  <si>
    <t>KGB Uruguay'</t>
  </si>
  <si>
    <t>Snake'</t>
  </si>
  <si>
    <t>Sordromo'</t>
  </si>
  <si>
    <t>Mala Fama'</t>
  </si>
  <si>
    <t>Araca la Cana'</t>
  </si>
  <si>
    <t>Grupo Ternura'</t>
  </si>
  <si>
    <t>La 424'</t>
  </si>
  <si>
    <t>Pequeña Orquesta Reincidentes'</t>
  </si>
  <si>
    <t>Los Dinos'</t>
  </si>
  <si>
    <t>Cacho Labandera'</t>
  </si>
  <si>
    <t>Pier'</t>
  </si>
  <si>
    <t>Miguel A. Olivera'</t>
  </si>
  <si>
    <t>Raly Barrionuevo'</t>
  </si>
  <si>
    <t>Pala Ancha'</t>
  </si>
  <si>
    <t>Alfredo Casero'</t>
  </si>
  <si>
    <t>boom boom kid'</t>
  </si>
  <si>
    <t>Super Ratones'</t>
  </si>
  <si>
    <t>Bandana'</t>
  </si>
  <si>
    <t>Los Tulipanes'</t>
  </si>
  <si>
    <t>Bajo Palabra'</t>
  </si>
  <si>
    <t>Leo García'</t>
  </si>
  <si>
    <t>Sabroso'</t>
  </si>
  <si>
    <t>Miriam Yeung'</t>
  </si>
  <si>
    <t>Extrechinato y Tu'</t>
  </si>
  <si>
    <t>Once Tiros'</t>
  </si>
  <si>
    <t>Tabaré Cardozo'</t>
  </si>
  <si>
    <t>Noa - Noa'</t>
  </si>
  <si>
    <t>Quien'</t>
  </si>
  <si>
    <t>Los Terapeutas'</t>
  </si>
  <si>
    <t>Campo'</t>
  </si>
  <si>
    <t>Tropical Depression'</t>
  </si>
  <si>
    <t>Los Continuados'</t>
  </si>
  <si>
    <t>Bufón'</t>
  </si>
  <si>
    <t>Astroboy'</t>
  </si>
  <si>
    <t>Bola 8'</t>
  </si>
  <si>
    <t>Lia Crucet'</t>
  </si>
  <si>
    <t>La Saga'</t>
  </si>
  <si>
    <t>Liliana Herrero'</t>
  </si>
  <si>
    <t>Vinilo'</t>
  </si>
  <si>
    <t>Roque Narvaja (F)'</t>
  </si>
  <si>
    <t>Luka'</t>
  </si>
  <si>
    <t>Roman El Original'</t>
  </si>
  <si>
    <t>Tabaré Arapí'</t>
  </si>
  <si>
    <t>Estela Raval'</t>
  </si>
  <si>
    <t>Maria Rita'</t>
  </si>
  <si>
    <t>La Banda del Musiquero Loco'</t>
  </si>
  <si>
    <t>Cadena Perpetua'</t>
  </si>
  <si>
    <t>La Furia'</t>
  </si>
  <si>
    <t>La Hermana Menor'</t>
  </si>
  <si>
    <t>Lisandro Aristimuño'</t>
  </si>
  <si>
    <t>Sinfonica de Tambores'</t>
  </si>
  <si>
    <t>Dancing Mood'</t>
  </si>
  <si>
    <t>Rossana Taddei'</t>
  </si>
  <si>
    <t>Mariana Baggio'</t>
  </si>
  <si>
    <t>La Repandilla'</t>
  </si>
  <si>
    <t>Maciegas'</t>
  </si>
  <si>
    <t>Curtidores de Hongos'</t>
  </si>
  <si>
    <t>Marcelo D2'</t>
  </si>
  <si>
    <t>Carlinhos Brown'</t>
  </si>
  <si>
    <t>Gülay Sezer'</t>
  </si>
  <si>
    <t>El Plan'</t>
  </si>
  <si>
    <t>Karamelo Santo'</t>
  </si>
  <si>
    <t>Fat Family'</t>
  </si>
  <si>
    <t>Puro Movimiento DJ'</t>
  </si>
  <si>
    <t>Bituin Escalante'</t>
  </si>
  <si>
    <t>Chala Madre'</t>
  </si>
  <si>
    <t>Los Chicos de la Vía'</t>
  </si>
  <si>
    <t>P.O.Box'</t>
  </si>
  <si>
    <t>Cantacuentos'</t>
  </si>
  <si>
    <t>Cielo Razzo'</t>
  </si>
  <si>
    <t>La Ihuana Mary'</t>
  </si>
  <si>
    <t>Super Quinteto'</t>
  </si>
  <si>
    <t>La Revancha Uruguay'</t>
  </si>
  <si>
    <t>Max Culture Media'</t>
  </si>
  <si>
    <t>Dalila'</t>
  </si>
  <si>
    <t>Janice Vidal'</t>
  </si>
  <si>
    <t>Emmanuel Horvilleur'</t>
  </si>
  <si>
    <t>El sueño de Morfeo'</t>
  </si>
  <si>
    <t>Yida Huang'</t>
  </si>
  <si>
    <t>Sweet Little Band'</t>
  </si>
  <si>
    <t>Dr Rocka'</t>
  </si>
  <si>
    <t>The Magic Numbers'</t>
  </si>
  <si>
    <t>Adrián Berra'</t>
  </si>
  <si>
    <t>Mensajeros del Amor'</t>
  </si>
  <si>
    <t>Cumbieton'</t>
  </si>
  <si>
    <t>Ana Prada'</t>
  </si>
  <si>
    <t>El Empuje'</t>
  </si>
  <si>
    <t>Bahiano'</t>
  </si>
  <si>
    <t>Aca Seca Trio'</t>
  </si>
  <si>
    <t>Nolberto Al k la'</t>
  </si>
  <si>
    <t>Eduardo Da Luz'</t>
  </si>
  <si>
    <t>El Bordo'</t>
  </si>
  <si>
    <t>Magdalena Fleitas'</t>
  </si>
  <si>
    <t>Rosa Passos'</t>
  </si>
  <si>
    <t>El Cubano'</t>
  </si>
  <si>
    <t>Colombina Che'</t>
  </si>
  <si>
    <t>Amazonics'</t>
  </si>
  <si>
    <t>Ronald Cheng'</t>
  </si>
  <si>
    <t>Cuatro Pesos de Propina'</t>
  </si>
  <si>
    <t>18 Kilates'</t>
  </si>
  <si>
    <t>Alcides'</t>
  </si>
  <si>
    <t>Bajofondo'</t>
  </si>
  <si>
    <t>Pecho e´ Fierro'</t>
  </si>
  <si>
    <t>Solipalma'</t>
  </si>
  <si>
    <t>Gerardo Nieto'</t>
  </si>
  <si>
    <t>Mário Silva'</t>
  </si>
  <si>
    <t>Edu Lombardo'</t>
  </si>
  <si>
    <t>Los Cantaclaro'</t>
  </si>
  <si>
    <t>Onda Sabanera'</t>
  </si>
  <si>
    <t>Agarrate Catalina'</t>
  </si>
  <si>
    <t>Ella Es Tan Cargosa'</t>
  </si>
  <si>
    <t>Ricky Maravilla'</t>
  </si>
  <si>
    <t>Teresa Parodi'</t>
  </si>
  <si>
    <t>Franny Glass'</t>
  </si>
  <si>
    <t>A Puro Viento'</t>
  </si>
  <si>
    <t>Monita'</t>
  </si>
  <si>
    <t>Los Mareados'</t>
  </si>
  <si>
    <t>latejapride*'</t>
  </si>
  <si>
    <t>Los Cadiz'</t>
  </si>
  <si>
    <t>Jorge Rojas'</t>
  </si>
  <si>
    <t>Nicky Lee'</t>
  </si>
  <si>
    <t>Arbolito'</t>
  </si>
  <si>
    <t>Los Yapasitos'</t>
  </si>
  <si>
    <t>Socio'</t>
  </si>
  <si>
    <t>Loli Molina'</t>
  </si>
  <si>
    <t>Tonolec'</t>
  </si>
  <si>
    <t>Sonido Basico'</t>
  </si>
  <si>
    <t>El Aspirante'</t>
  </si>
  <si>
    <t>Mateo Moreno'</t>
  </si>
  <si>
    <t>Hilda Lizarazu'</t>
  </si>
  <si>
    <t>La Liga'</t>
  </si>
  <si>
    <t>Chico Trujillo'</t>
  </si>
  <si>
    <t>Mirabai Ceiba'</t>
  </si>
  <si>
    <t>J. Sabina'</t>
  </si>
  <si>
    <t>Hins Cheung'</t>
  </si>
  <si>
    <t>Los Dragones'</t>
  </si>
  <si>
    <t>El Club De Tobi'</t>
  </si>
  <si>
    <t>MILIKI'</t>
  </si>
  <si>
    <t>Las manos de Filippi'</t>
  </si>
  <si>
    <t>Emiliano Y El Zurdo'</t>
  </si>
  <si>
    <t>El Tecla'</t>
  </si>
  <si>
    <t>Gabo Ferro'</t>
  </si>
  <si>
    <t>El Gordo Luis'</t>
  </si>
  <si>
    <t>Castigados por Amor'</t>
  </si>
  <si>
    <t>Vuelta Canela'</t>
  </si>
  <si>
    <t>Meta Guacha'</t>
  </si>
  <si>
    <t>Mishka'</t>
  </si>
  <si>
    <t>Carlos Malo'</t>
  </si>
  <si>
    <t>El Verdadero'</t>
  </si>
  <si>
    <t>Jericho Rosales'</t>
  </si>
  <si>
    <t>Reytoro'</t>
  </si>
  <si>
    <t>Flanella'</t>
  </si>
  <si>
    <t>Geisha'</t>
  </si>
  <si>
    <t>Villeros al Toque'</t>
  </si>
  <si>
    <t>Gracias x La Música'</t>
  </si>
  <si>
    <t>Riddim'</t>
  </si>
  <si>
    <t>Puente Celeste'</t>
  </si>
  <si>
    <t>Gustavo Cordera'</t>
  </si>
  <si>
    <t>WeiBird'</t>
  </si>
  <si>
    <t>Denis Elias'</t>
  </si>
  <si>
    <t>La Triple Nelson'</t>
  </si>
  <si>
    <t>Américo'</t>
  </si>
  <si>
    <t>Rolando Paz'</t>
  </si>
  <si>
    <t>Punto Com'</t>
  </si>
  <si>
    <t>100%'</t>
  </si>
  <si>
    <t>Sebastian Mendoza'</t>
  </si>
  <si>
    <t>El Alemán'</t>
  </si>
  <si>
    <t>De La Calle'</t>
  </si>
  <si>
    <t>La Perra Que Los Parió'</t>
  </si>
  <si>
    <t>Jorge Nasser'</t>
  </si>
  <si>
    <t>Sig Ragga'</t>
  </si>
  <si>
    <t>La Chancha'</t>
  </si>
  <si>
    <t>Amar y yo'</t>
  </si>
  <si>
    <t>Los Leales'</t>
  </si>
  <si>
    <t>Banda Carnaval Do Rio'</t>
  </si>
  <si>
    <t>Afgan'</t>
  </si>
  <si>
    <t>Carmen Pi'</t>
  </si>
  <si>
    <t>William Fitzsimmons'</t>
  </si>
  <si>
    <t>Planta E Raiz'</t>
  </si>
  <si>
    <t>Chacho Ramos'</t>
  </si>
  <si>
    <t>La Fase Buk'</t>
  </si>
  <si>
    <t>Carlos Ramón Fernández'</t>
  </si>
  <si>
    <t>Salta La Banca'</t>
  </si>
  <si>
    <t>Paloma del Cerro'</t>
  </si>
  <si>
    <t>Edo &amp; Jo'</t>
  </si>
  <si>
    <t>Joanna Wang'</t>
  </si>
  <si>
    <t>Massacre'</t>
  </si>
  <si>
    <t>Los Totora'</t>
  </si>
  <si>
    <t>Alex Stella'</t>
  </si>
  <si>
    <t>Alex Cornell'</t>
  </si>
  <si>
    <t>Luciano Supervielle'</t>
  </si>
  <si>
    <t>Agapornis'</t>
  </si>
  <si>
    <t>Eh!!! Guacho'</t>
  </si>
  <si>
    <t>Gustavo Ripa'</t>
  </si>
  <si>
    <t>Órla Fallon'</t>
  </si>
  <si>
    <t>Miguelito'</t>
  </si>
  <si>
    <t>Pol 3.14'</t>
  </si>
  <si>
    <t>La Rama'</t>
  </si>
  <si>
    <t>Julieta Rada'</t>
  </si>
  <si>
    <t>La Zorra'</t>
  </si>
  <si>
    <t>Daniel Agostini'</t>
  </si>
  <si>
    <t>OConnor'</t>
  </si>
  <si>
    <t>Estilo Libre'</t>
  </si>
  <si>
    <t>Ritmos Latinos'</t>
  </si>
  <si>
    <t>Coro Pascua Joven San Isidro'</t>
  </si>
  <si>
    <t>Oba Oba Samba House'</t>
  </si>
  <si>
    <t>John West'</t>
  </si>
  <si>
    <t>La Contra'</t>
  </si>
  <si>
    <t>Garo Arakelián'</t>
  </si>
  <si>
    <t>Gustavo Larrosa'</t>
  </si>
  <si>
    <t>Onze:20'</t>
  </si>
  <si>
    <t>João Lucas &amp; Marcelo'</t>
  </si>
  <si>
    <t>Sante Les Amis'</t>
  </si>
  <si>
    <t>Copla alta'</t>
  </si>
  <si>
    <t>Los Hermanos Laser'</t>
  </si>
  <si>
    <t>La Santa'</t>
  </si>
  <si>
    <t>Spuntone &amp; Mendaro'</t>
  </si>
  <si>
    <t>Ainda'</t>
  </si>
  <si>
    <t>Los Espiritus'</t>
  </si>
  <si>
    <t>Rocío Quiroz'</t>
  </si>
  <si>
    <t>4 en Línea'</t>
  </si>
  <si>
    <t>Dúo Karma'</t>
  </si>
  <si>
    <t>Churupaca'</t>
  </si>
  <si>
    <t>Cuarteto Ricacosa'</t>
  </si>
  <si>
    <t>David Bolzoni'</t>
  </si>
  <si>
    <t>El Alto Tun'</t>
  </si>
  <si>
    <t>Fede Graña &amp; los Prolijos'</t>
  </si>
  <si>
    <t>SAMSONS'</t>
  </si>
  <si>
    <t>Resk T'</t>
  </si>
  <si>
    <t>Sammy Simorangkir'</t>
  </si>
  <si>
    <t>Carina Lesa y Los Chicos'</t>
  </si>
  <si>
    <t>Chuy Vega'</t>
  </si>
  <si>
    <t>Lucas Sugo'</t>
  </si>
  <si>
    <t>Eté &amp; Los Problems'</t>
  </si>
  <si>
    <t>Los Bonnitos'</t>
  </si>
  <si>
    <t>Los Nota Lokos'</t>
  </si>
  <si>
    <t>Maxi Trusso'</t>
  </si>
  <si>
    <t>El Retutu'</t>
  </si>
  <si>
    <t>Croupier Funk'</t>
  </si>
  <si>
    <t>El Villano'</t>
  </si>
  <si>
    <t>Fémina'</t>
  </si>
  <si>
    <t>Ulises Bueno'</t>
  </si>
  <si>
    <t>Ulises Butrón'</t>
  </si>
  <si>
    <t>Diego Martino'</t>
  </si>
  <si>
    <t>Noah Guthrie'</t>
  </si>
  <si>
    <t>Riki Musso'</t>
  </si>
  <si>
    <t>Gigantes do Samba'</t>
  </si>
  <si>
    <t>Tu Papa'</t>
  </si>
  <si>
    <t>Fernando Barrientos'</t>
  </si>
  <si>
    <t>Dennis Elias'</t>
  </si>
  <si>
    <t>Rock Mestizo'</t>
  </si>
  <si>
    <t>Karina Antonelli'</t>
  </si>
  <si>
    <t>Las Ligas Menores'</t>
  </si>
  <si>
    <t>Wallis Bird'</t>
  </si>
  <si>
    <t>SFDK'</t>
  </si>
  <si>
    <t>Pedro Pastor'</t>
  </si>
  <si>
    <t>Alfonsina'</t>
  </si>
  <si>
    <t>Don Osvaldo'</t>
  </si>
  <si>
    <t>Marka Akme'</t>
  </si>
  <si>
    <t>Mano Arriba'</t>
  </si>
  <si>
    <t>Dostrescinco'</t>
  </si>
  <si>
    <t>AX 13'</t>
  </si>
  <si>
    <t>RC BAND'</t>
  </si>
  <si>
    <t>Los Perez García'</t>
  </si>
  <si>
    <t>Carlitos Rossy'</t>
  </si>
  <si>
    <t>Outside Broadcast Recordings'</t>
  </si>
  <si>
    <t>Mala Tuya'</t>
  </si>
  <si>
    <t>El Gucci y Su Banda'</t>
  </si>
  <si>
    <t>La Otra'</t>
  </si>
  <si>
    <t>AFC'</t>
  </si>
  <si>
    <t>HIRAIDAI'</t>
  </si>
  <si>
    <t>Sonido De La Costa'</t>
  </si>
  <si>
    <t>CantoParaBailar'</t>
  </si>
  <si>
    <t>The Wind and The Wave'</t>
  </si>
  <si>
    <t>Mariana Mallol'</t>
  </si>
  <si>
    <t>Encanto al Alma'</t>
  </si>
  <si>
    <t>Banda Z Richard'</t>
  </si>
  <si>
    <t>Buceo Invisible'</t>
  </si>
  <si>
    <t>Cast - Liv and Maddie'</t>
  </si>
  <si>
    <t>El Plan De La Mariposa'</t>
  </si>
  <si>
    <t>Mi Amigo Invencible'</t>
  </si>
  <si>
    <t>Francesco Yates'</t>
  </si>
  <si>
    <t>Alfonso El Pintor'</t>
  </si>
  <si>
    <t>Benjamín Amadeo'</t>
  </si>
  <si>
    <t>Dame 5'</t>
  </si>
  <si>
    <t>Los Negroni'</t>
  </si>
  <si>
    <t>Vanesa Britos'</t>
  </si>
  <si>
    <t>#TocoParaVos'</t>
  </si>
  <si>
    <t>Mariano Bermudez'</t>
  </si>
  <si>
    <t>El Super Hobby'</t>
  </si>
  <si>
    <t>Mawi'</t>
  </si>
  <si>
    <t>Papina de Palma'</t>
  </si>
  <si>
    <t>Damian Lescano'</t>
  </si>
  <si>
    <t>Perras on the beach'</t>
  </si>
  <si>
    <t>Sonotherapy'</t>
  </si>
  <si>
    <t>Colin &amp; Caroline'</t>
  </si>
  <si>
    <t>Olvidate!'</t>
  </si>
  <si>
    <t>El Astillero'</t>
  </si>
  <si>
    <t>Joaco Terán'</t>
  </si>
  <si>
    <t>Dessia el Otro'</t>
  </si>
  <si>
    <t>Tore'</t>
  </si>
  <si>
    <t>Joel Santos'</t>
  </si>
  <si>
    <t>Militantes del Climax'</t>
  </si>
  <si>
    <t>Miway'</t>
  </si>
  <si>
    <t>Muzik 4 Machines'</t>
  </si>
  <si>
    <t>Freedom Fry'</t>
  </si>
  <si>
    <t>Simon Samaeng'</t>
  </si>
  <si>
    <t>Sonidos De Truenos y Lluvia'</t>
  </si>
  <si>
    <t>Delit-K'</t>
  </si>
  <si>
    <t>El Stylo'</t>
  </si>
  <si>
    <t>MC G15'</t>
  </si>
  <si>
    <t>Sonido Cristal'</t>
  </si>
  <si>
    <t>Unisonic'</t>
  </si>
  <si>
    <t>Valeria Gau'</t>
  </si>
  <si>
    <t>Mr. Kilombo'</t>
  </si>
  <si>
    <t>Migrantes'</t>
  </si>
  <si>
    <t>La Licuadora del Sabor'</t>
  </si>
  <si>
    <t>La Superstar De Las Canciones Infantiles'</t>
  </si>
  <si>
    <t>Joshua Dietrich'</t>
  </si>
  <si>
    <t>Pim Pau'</t>
  </si>
  <si>
    <t>Cruzando El Charco'</t>
  </si>
  <si>
    <t>El Reja'</t>
  </si>
  <si>
    <t>j mena'</t>
  </si>
  <si>
    <t>Silvina Moreno'</t>
  </si>
  <si>
    <t>Senda 7'</t>
  </si>
  <si>
    <t>Maygen Lacey'</t>
  </si>
  <si>
    <t>Sergei Baronin'</t>
  </si>
  <si>
    <t>La Caratula'</t>
  </si>
  <si>
    <t>Diego Rossberg'</t>
  </si>
  <si>
    <t>DJ Yayo'</t>
  </si>
  <si>
    <t>Pal Bailador'</t>
  </si>
  <si>
    <t>Matt Johnson'</t>
  </si>
  <si>
    <t>Nicolas Ibarburu'</t>
  </si>
  <si>
    <t>Miriam Britos'</t>
  </si>
  <si>
    <t>Difusión Prohibida'</t>
  </si>
  <si>
    <t>Nahual Santiago Cossarini'</t>
  </si>
  <si>
    <t>Dante Spinetta'</t>
  </si>
  <si>
    <t>Luciana Mocchi'</t>
  </si>
  <si>
    <t>Acru'</t>
  </si>
  <si>
    <t>Subze'</t>
  </si>
  <si>
    <t>Clementine Duo'</t>
  </si>
  <si>
    <t>Sara Farell'</t>
  </si>
  <si>
    <t>Mariano Bermúdez'</t>
  </si>
  <si>
    <t>Mother Nature FX'</t>
  </si>
  <si>
    <t>Ayax y Prok'</t>
  </si>
  <si>
    <t>Halloran &amp; Kate'</t>
  </si>
  <si>
    <t>Salvapantallas'</t>
  </si>
  <si>
    <t>El Triangulo Estudio'</t>
  </si>
  <si>
    <t>Q.Z.B'</t>
  </si>
  <si>
    <t>Sunset &amp; Highland'</t>
  </si>
  <si>
    <t>La Dupla'</t>
  </si>
  <si>
    <t>Natalie Perez'</t>
  </si>
  <si>
    <t>Luana'</t>
  </si>
  <si>
    <t>La Sandonga'</t>
  </si>
  <si>
    <t>CHANO'</t>
  </si>
  <si>
    <t>Conociendo Rusia'</t>
  </si>
  <si>
    <t>La Delio Valdez'</t>
  </si>
  <si>
    <t>Zato DJ'</t>
  </si>
  <si>
    <t>Martín Quiroga'</t>
  </si>
  <si>
    <t>Seven Kayne'</t>
  </si>
  <si>
    <t>Arquero'</t>
  </si>
  <si>
    <t>Martín Piña'</t>
  </si>
  <si>
    <t>Bandalos Chinos'</t>
  </si>
  <si>
    <t>Fede Rojas'</t>
  </si>
  <si>
    <t>Fedu DJ'</t>
  </si>
  <si>
    <t>Zona Cumbia'</t>
  </si>
  <si>
    <t>Pablo Chill-E'</t>
  </si>
  <si>
    <t>Milongas Extremas'</t>
  </si>
  <si>
    <t>Dura DJ'</t>
  </si>
  <si>
    <t>Valsi'</t>
  </si>
  <si>
    <t>Cayo la Cabra'</t>
  </si>
  <si>
    <t>Tobi'</t>
  </si>
  <si>
    <t>Zanto'</t>
  </si>
  <si>
    <t>Arrancandonga'</t>
  </si>
  <si>
    <t>Viru Kumbieron'</t>
  </si>
  <si>
    <t>Escucha!'</t>
  </si>
  <si>
    <t>Kevo DJ'</t>
  </si>
  <si>
    <t>El Perro Original'</t>
  </si>
  <si>
    <t>Mozthaza'</t>
  </si>
  <si>
    <t>Marcos da costa'</t>
  </si>
  <si>
    <t>Bizarrap'</t>
  </si>
  <si>
    <t>Pekeño 77'</t>
  </si>
  <si>
    <t>RolA RooTs'</t>
  </si>
  <si>
    <t>Ke Personajes'</t>
  </si>
  <si>
    <t>Zeballos'</t>
  </si>
  <si>
    <t>Rodrigo Tapari'</t>
  </si>
  <si>
    <t>The La Planta'</t>
  </si>
  <si>
    <t>Dani Cejas'</t>
  </si>
  <si>
    <t>Zoe Gotusso'</t>
  </si>
  <si>
    <t>La Kuppe'</t>
  </si>
  <si>
    <t>Américo Young'</t>
  </si>
  <si>
    <t>Fer Palacio'</t>
  </si>
  <si>
    <t>YSY A'</t>
  </si>
  <si>
    <t>DJ Alex'</t>
  </si>
  <si>
    <t>Mesita'</t>
  </si>
  <si>
    <t>Leoncito Alado'</t>
  </si>
  <si>
    <t>Johanna Cafferatta'</t>
  </si>
  <si>
    <t>Mambo DJ'</t>
  </si>
  <si>
    <t>Los Buenos Modales'</t>
  </si>
  <si>
    <t>La Decana'</t>
  </si>
  <si>
    <t>Los Pikantes'</t>
  </si>
  <si>
    <t>Viktop'</t>
  </si>
  <si>
    <t>DJ Alan Gomez'</t>
  </si>
  <si>
    <t>TINI'</t>
  </si>
  <si>
    <t>Ak4:20'</t>
  </si>
  <si>
    <t>Jody Barr'</t>
  </si>
  <si>
    <t>Ke Kumbia'</t>
  </si>
  <si>
    <t>Rei'</t>
  </si>
  <si>
    <t>Rusherking'</t>
  </si>
  <si>
    <t>Axel Caram'</t>
  </si>
  <si>
    <t>La Deskarga'</t>
  </si>
  <si>
    <t>Magoman'</t>
  </si>
  <si>
    <t>German Brigante'</t>
  </si>
  <si>
    <t>Franux BB'</t>
  </si>
  <si>
    <t>El Rodri'</t>
  </si>
  <si>
    <t>Xone M'</t>
  </si>
  <si>
    <t>Piti Fernández'</t>
  </si>
  <si>
    <t>Bruno LC'</t>
  </si>
  <si>
    <t>Chura Instrumental'</t>
  </si>
  <si>
    <t>Garotihnio'</t>
  </si>
  <si>
    <t>Falke 912'</t>
  </si>
  <si>
    <t>Leroy Taylor'</t>
  </si>
  <si>
    <t>Daniel Levi'</t>
  </si>
  <si>
    <t>Three Drives'</t>
  </si>
  <si>
    <t>DJ Galaga'</t>
  </si>
  <si>
    <t>Clay Blaker'</t>
  </si>
  <si>
    <t>B.O.B. Ltd.'</t>
  </si>
  <si>
    <t>Sergio Cammariere'</t>
  </si>
  <si>
    <t>Rilo Kiley'</t>
  </si>
  <si>
    <t>Oscar Lopez'</t>
  </si>
  <si>
    <t>Discobitch'</t>
  </si>
  <si>
    <t>The Abner'</t>
  </si>
  <si>
    <t>Keziah Powell'</t>
  </si>
  <si>
    <t>Carol Candy'</t>
  </si>
  <si>
    <t>RnB Flavors'</t>
  </si>
  <si>
    <t>Jorge Vercillo'</t>
  </si>
  <si>
    <t>Nan Quan Mama'</t>
  </si>
  <si>
    <t>Jordan Chan'</t>
  </si>
  <si>
    <t>Greg Laswell'</t>
  </si>
  <si>
    <t>Grégoire'</t>
  </si>
  <si>
    <t>Philip Wesley'</t>
  </si>
  <si>
    <t>Toni Gonzaga'</t>
  </si>
  <si>
    <t>Sly One vs Jurrane'</t>
  </si>
  <si>
    <t>Kago Pengchi'</t>
  </si>
  <si>
    <t>PARITY'</t>
  </si>
  <si>
    <t>Decabox'</t>
  </si>
  <si>
    <t>Cannavo &amp; Nesse'</t>
  </si>
  <si>
    <t>Endless Harmony'</t>
  </si>
  <si>
    <t>Juventa'</t>
  </si>
  <si>
    <t>Palaraga'</t>
  </si>
  <si>
    <t>Axis'</t>
  </si>
  <si>
    <t>Noah Neiman'</t>
  </si>
  <si>
    <t>Mark Dreamer'</t>
  </si>
  <si>
    <t>The Roadless'</t>
  </si>
  <si>
    <t>The Fooots'</t>
  </si>
  <si>
    <t>Vetrozero'</t>
  </si>
  <si>
    <t>Speed Limits'</t>
  </si>
  <si>
    <t>SCHALA'</t>
  </si>
  <si>
    <t>The Hates'</t>
  </si>
  <si>
    <t>The Shrink'</t>
  </si>
  <si>
    <t>Esel1'</t>
  </si>
  <si>
    <t>Ruj Supharuj'</t>
  </si>
  <si>
    <t>The Riberaz'</t>
  </si>
  <si>
    <t>Nino Velickovski'</t>
  </si>
  <si>
    <t>Kraymer'</t>
  </si>
  <si>
    <t>Steve Bonham'</t>
  </si>
  <si>
    <t>Sheranut Yusanon'</t>
  </si>
  <si>
    <t>Goran Kukic'</t>
  </si>
  <si>
    <t>After8'</t>
  </si>
  <si>
    <t>Vangel Stojanov'</t>
  </si>
  <si>
    <t>Rhythm Rockerz'</t>
  </si>
  <si>
    <t>Blagoja Grujovski'</t>
  </si>
  <si>
    <t>Jadranka Tusevska'</t>
  </si>
  <si>
    <t>Antoine Godard'</t>
  </si>
  <si>
    <t>Suzana Gavazova'</t>
  </si>
  <si>
    <t>Instinct'</t>
  </si>
  <si>
    <t>Irena Spasovska'</t>
  </si>
  <si>
    <t>Laurent Pautrat'</t>
  </si>
  <si>
    <t>Lil Johnson'</t>
  </si>
  <si>
    <t>Doris Day with the Warner Bros Studio Orchestra'</t>
  </si>
  <si>
    <t>Μαίρη Λω'</t>
  </si>
  <si>
    <t>Lita Roza'</t>
  </si>
  <si>
    <t>The Malinke'</t>
  </si>
  <si>
    <t>Complesso Matteo Buttice'</t>
  </si>
  <si>
    <t>Jones Brothers Quartet'</t>
  </si>
  <si>
    <t>Werly Fairburn'</t>
  </si>
  <si>
    <t>Rudi Wairata and His Mena Moeria Minstrels'</t>
  </si>
  <si>
    <t>Debra Monk'</t>
  </si>
  <si>
    <t>Lil Millet'</t>
  </si>
  <si>
    <t>Dan Haugaard'</t>
  </si>
  <si>
    <t>Studio 5'</t>
  </si>
  <si>
    <t>Giovanni Fusco'</t>
  </si>
  <si>
    <t>Dick Hyman'</t>
  </si>
  <si>
    <t>Alexandrovův pěvecký a taneční soubor Rudého praporu Sovětské armády'</t>
  </si>
  <si>
    <t>Jack Hammer'</t>
  </si>
  <si>
    <t>Josef Rybár'</t>
  </si>
  <si>
    <t>The Red Mitchell - Harold Land Quintet'</t>
  </si>
  <si>
    <t>Karl Denver'</t>
  </si>
  <si>
    <t>Slide Hampton Octet'</t>
  </si>
  <si>
    <t>Ellie Mao'</t>
  </si>
  <si>
    <t>Chorus of men in Northese New Guinea (Seleo ner Berlinhafen)'</t>
  </si>
  <si>
    <t>Pacifik'</t>
  </si>
  <si>
    <t>Billy Strange'</t>
  </si>
  <si>
    <t>John Hammond'</t>
  </si>
  <si>
    <t>Canarios'</t>
  </si>
  <si>
    <t>Los 3 Paraguayos'</t>
  </si>
  <si>
    <t>Buddy Tate'</t>
  </si>
  <si>
    <t>Isshi Yamada'</t>
  </si>
  <si>
    <t>Rainbow Ffolly'</t>
  </si>
  <si>
    <t>Vladimír Merta'</t>
  </si>
  <si>
    <t>Cimbálová muzika Technik'</t>
  </si>
  <si>
    <t>Miluše Voborníková'</t>
  </si>
  <si>
    <t>Parish Hall'</t>
  </si>
  <si>
    <t>Jarmila Šuláková'</t>
  </si>
  <si>
    <t>Laco Déczi'</t>
  </si>
  <si>
    <t>Collegium Musicum'</t>
  </si>
  <si>
    <t>KTO'</t>
  </si>
  <si>
    <t>James Burton'</t>
  </si>
  <si>
    <t>Màquina'</t>
  </si>
  <si>
    <t>The Elders'</t>
  </si>
  <si>
    <t>Guido &amp; Maurizio De Angelis'</t>
  </si>
  <si>
    <t>Flamengo'</t>
  </si>
  <si>
    <t>Jana Kocianová'</t>
  </si>
  <si>
    <t>Frecuencia Mod'</t>
  </si>
  <si>
    <t>Dave McKenna'</t>
  </si>
  <si>
    <t>Jiří Malásek'</t>
  </si>
  <si>
    <t>Zelenáči'</t>
  </si>
  <si>
    <t>Rangers'</t>
  </si>
  <si>
    <t>Benjamin Caussor'</t>
  </si>
  <si>
    <t>Pro Arte'</t>
  </si>
  <si>
    <t>Miki Jevremovic'</t>
  </si>
  <si>
    <t>Michal Tučný'</t>
  </si>
  <si>
    <t>Zlatá brána'</t>
  </si>
  <si>
    <t>Petr Spálený'</t>
  </si>
  <si>
    <t>Tony Tomas Group'</t>
  </si>
  <si>
    <t>The Quarefellas'</t>
  </si>
  <si>
    <t>İstanbul Gelişim Orkestrası'</t>
  </si>
  <si>
    <t>Greenhorns'</t>
  </si>
  <si>
    <t>Mike Leander'</t>
  </si>
  <si>
    <t>Fermáta'</t>
  </si>
  <si>
    <t>Hank Ballard &amp; The Midnighters'</t>
  </si>
  <si>
    <t>Lúcnica'</t>
  </si>
  <si>
    <t>Ladislav Štaidl se svým orchestrem'</t>
  </si>
  <si>
    <t>M efekt'</t>
  </si>
  <si>
    <t>Trío Romántico de México'</t>
  </si>
  <si>
    <t>Miroslav Černý'</t>
  </si>
  <si>
    <t>Katapult'</t>
  </si>
  <si>
    <t>Kim Harlow'</t>
  </si>
  <si>
    <t>Vivat'</t>
  </si>
  <si>
    <t>Petra Janů'</t>
  </si>
  <si>
    <t>Modus'</t>
  </si>
  <si>
    <t>Henry Paul Band'</t>
  </si>
  <si>
    <t>Sergio Esquivel'</t>
  </si>
  <si>
    <t>Progres 2'</t>
  </si>
  <si>
    <t>Pavel Novak'</t>
  </si>
  <si>
    <t>Václav Hybš se svým orchestrem'</t>
  </si>
  <si>
    <t>Karel Vlach se svým orchestrem'</t>
  </si>
  <si>
    <t>Luz Eliana'</t>
  </si>
  <si>
    <t>Jaroslav Filip'</t>
  </si>
  <si>
    <t>Július Satinský'</t>
  </si>
  <si>
    <t>Milan Lasica'</t>
  </si>
  <si>
    <t>Hemi Sync'</t>
  </si>
  <si>
    <t>4D'</t>
  </si>
  <si>
    <t>Radosinské naivné divadlo'</t>
  </si>
  <si>
    <t>Abraxas'</t>
  </si>
  <si>
    <t>Prazsky Vyber'</t>
  </si>
  <si>
    <t>Dwayne Ford'</t>
  </si>
  <si>
    <t>Eva Olmerova'</t>
  </si>
  <si>
    <t>Peter Lipa'</t>
  </si>
  <si>
    <t>Neda Ukraden'</t>
  </si>
  <si>
    <t>AG Flek'</t>
  </si>
  <si>
    <t>Marsyas'</t>
  </si>
  <si>
    <t>Lojzo'</t>
  </si>
  <si>
    <t>Silvia Slívová'</t>
  </si>
  <si>
    <t>Jozef Ráz'</t>
  </si>
  <si>
    <t>Robo Grigorov'</t>
  </si>
  <si>
    <t>Vaso Patejdl'</t>
  </si>
  <si>
    <t>Ladislav Vodička'</t>
  </si>
  <si>
    <t>Darina Rolincová'</t>
  </si>
  <si>
    <t>Pavel Roth'</t>
  </si>
  <si>
    <t>Anna Rusticano'</t>
  </si>
  <si>
    <t>Ivo Jahelka'</t>
  </si>
  <si>
    <t>3+2'</t>
  </si>
  <si>
    <t>Citron'</t>
  </si>
  <si>
    <t>Mi Ro'</t>
  </si>
  <si>
    <t>Original Soundtrack'</t>
  </si>
  <si>
    <t>Michal David'</t>
  </si>
  <si>
    <t>Beáta Dubasova'</t>
  </si>
  <si>
    <t>Friedel Berlipp'</t>
  </si>
  <si>
    <t>Dezo Ursiny'</t>
  </si>
  <si>
    <t>Iveta Bartošová'</t>
  </si>
  <si>
    <t>Vidiek'</t>
  </si>
  <si>
    <t>Nezmari'</t>
  </si>
  <si>
    <t>Sima'</t>
  </si>
  <si>
    <t>Marcela Holanova'</t>
  </si>
  <si>
    <t>Első Emelet'</t>
  </si>
  <si>
    <t>Hagood Hardy'</t>
  </si>
  <si>
    <t>Beatrice'</t>
  </si>
  <si>
    <t>Milo Hrnic'</t>
  </si>
  <si>
    <t>Los Sabandeños'</t>
  </si>
  <si>
    <t>Péter Máté'</t>
  </si>
  <si>
    <t>Michal Penk'</t>
  </si>
  <si>
    <t>Pál Szécsi'</t>
  </si>
  <si>
    <t>Zsuzsa Koncz'</t>
  </si>
  <si>
    <t>Darina Lasciaková'</t>
  </si>
  <si>
    <t>Oldřich Nový'</t>
  </si>
  <si>
    <t>Piroska Molnár'</t>
  </si>
  <si>
    <t>Szabó Gyula'</t>
  </si>
  <si>
    <t>Metalinda'</t>
  </si>
  <si>
    <t>Petr Kotvald'</t>
  </si>
  <si>
    <t>Visací Zámek'</t>
  </si>
  <si>
    <t>Hoboes'</t>
  </si>
  <si>
    <t>Bez Ladu A Skladu'</t>
  </si>
  <si>
    <t>Znouzectnost'</t>
  </si>
  <si>
    <t>Vlasta Redl'</t>
  </si>
  <si>
    <t>Richard Muller'</t>
  </si>
  <si>
    <t>Neoton Familia'</t>
  </si>
  <si>
    <t>Plexis'</t>
  </si>
  <si>
    <t>Oceán'</t>
  </si>
  <si>
    <t>Poutníci'</t>
  </si>
  <si>
    <t>Zorán'</t>
  </si>
  <si>
    <t>Wabi Danek'</t>
  </si>
  <si>
    <t>Kati Kovács'</t>
  </si>
  <si>
    <t>Marcella Bella'</t>
  </si>
  <si>
    <t>Pa-Dö-Dö'</t>
  </si>
  <si>
    <t>Pokolgép'</t>
  </si>
  <si>
    <t>Root'</t>
  </si>
  <si>
    <t>Julio Daviel Big Band Conducted by Cucco Pena'</t>
  </si>
  <si>
    <t>Jiří Wabi Ryvola'</t>
  </si>
  <si>
    <t>Fleret'</t>
  </si>
  <si>
    <t>Samuel E. Wright'</t>
  </si>
  <si>
    <t>Slobodna europa'</t>
  </si>
  <si>
    <t>Orlik'</t>
  </si>
  <si>
    <t>Zentour'</t>
  </si>
  <si>
    <t>Davová psychóza'</t>
  </si>
  <si>
    <t>Rezsö Soltész'</t>
  </si>
  <si>
    <t>R Go'</t>
  </si>
  <si>
    <t>The Vindictives'</t>
  </si>
  <si>
    <t>Shotgun Messiah'</t>
  </si>
  <si>
    <t>Hrončekovci z Hriňovej'</t>
  </si>
  <si>
    <t>Soubor osady Údolí děsu'</t>
  </si>
  <si>
    <t>Fesaci'</t>
  </si>
  <si>
    <t>Republic'</t>
  </si>
  <si>
    <t>Senzus'</t>
  </si>
  <si>
    <t>Money Factor'</t>
  </si>
  <si>
    <t>Lenka Filipova'</t>
  </si>
  <si>
    <t>Marcel Palonder'</t>
  </si>
  <si>
    <t>SPS'</t>
  </si>
  <si>
    <t>Jitka Zelenková'</t>
  </si>
  <si>
    <t>Piramis'</t>
  </si>
  <si>
    <t>Gergely Róbert'</t>
  </si>
  <si>
    <t>Asonance'</t>
  </si>
  <si>
    <t>Ďatelinka'</t>
  </si>
  <si>
    <t>Alkehol'</t>
  </si>
  <si>
    <t>Exotic'</t>
  </si>
  <si>
    <t>Vejvodova kapela'</t>
  </si>
  <si>
    <t>Resistencia'</t>
  </si>
  <si>
    <t>Yo Yo Band'</t>
  </si>
  <si>
    <t>Rapülök'</t>
  </si>
  <si>
    <t>Arakain'</t>
  </si>
  <si>
    <t>Ivan Hlas'</t>
  </si>
  <si>
    <t>Korál'</t>
  </si>
  <si>
    <t>Doga'</t>
  </si>
  <si>
    <t>Dagmar Patrasová'</t>
  </si>
  <si>
    <t>Szandi'</t>
  </si>
  <si>
    <t>Karthago'</t>
  </si>
  <si>
    <t>E!E'</t>
  </si>
  <si>
    <t>Generál'</t>
  </si>
  <si>
    <t>Pleasure'</t>
  </si>
  <si>
    <t>Stakka Bo'</t>
  </si>
  <si>
    <t>Michaela'</t>
  </si>
  <si>
    <t>Hudba Praha'</t>
  </si>
  <si>
    <t>Jitka Molavcová'</t>
  </si>
  <si>
    <t>Hana Zagorová'</t>
  </si>
  <si>
    <t>KFT'</t>
  </si>
  <si>
    <t>The Soul Men'</t>
  </si>
  <si>
    <t>László Komár'</t>
  </si>
  <si>
    <t>Soho Party'</t>
  </si>
  <si>
    <t>Maria McKee'</t>
  </si>
  <si>
    <t>Ján Ambróz'</t>
  </si>
  <si>
    <t>Jerome Patrick Hoban'</t>
  </si>
  <si>
    <t>Dog Eat Dog'</t>
  </si>
  <si>
    <t>Samuel L. Jackson'</t>
  </si>
  <si>
    <t>Madball'</t>
  </si>
  <si>
    <t>Ossian'</t>
  </si>
  <si>
    <t>Lubos Pospisil'</t>
  </si>
  <si>
    <t>Omen'</t>
  </si>
  <si>
    <t>Fonograf Ensemble'</t>
  </si>
  <si>
    <t>Wanastowi Vjecy'</t>
  </si>
  <si>
    <t>Chinaski'</t>
  </si>
  <si>
    <t>Lucie Vondrackova'</t>
  </si>
  <si>
    <t>Ivan Kral'</t>
  </si>
  <si>
    <t>Argema'</t>
  </si>
  <si>
    <t>Konflikt'</t>
  </si>
  <si>
    <t>Dinamit'</t>
  </si>
  <si>
    <t>Pavol Hammel'</t>
  </si>
  <si>
    <t>Emberek'</t>
  </si>
  <si>
    <t>Asian Dub Foundation'</t>
  </si>
  <si>
    <t>Technohead'</t>
  </si>
  <si>
    <t>O. B. D'</t>
  </si>
  <si>
    <t>Hobo Blues Band'</t>
  </si>
  <si>
    <t>Five Man Electrical Band'</t>
  </si>
  <si>
    <t>Trixie Smith'</t>
  </si>
  <si>
    <t>MC Erik &amp; Barbara'</t>
  </si>
  <si>
    <t>Vera Martinova'</t>
  </si>
  <si>
    <t>Chaozz'</t>
  </si>
  <si>
    <t>Fenyo Miklós'</t>
  </si>
  <si>
    <t>Bambini Di Praga'</t>
  </si>
  <si>
    <t>Psi Vojaci'</t>
  </si>
  <si>
    <t>Cserháti Zsuzsa'</t>
  </si>
  <si>
    <t>Apostol'</t>
  </si>
  <si>
    <t>Ámokfutók'</t>
  </si>
  <si>
    <t>Kimnowak'</t>
  </si>
  <si>
    <t>Mladen Grdović'</t>
  </si>
  <si>
    <t>Balázs Fecó'</t>
  </si>
  <si>
    <t>Downset'</t>
  </si>
  <si>
    <t>Krausberry'</t>
  </si>
  <si>
    <t>Petra Černocká'</t>
  </si>
  <si>
    <t>Martin Madej'</t>
  </si>
  <si>
    <t>I.M.T. Smile'</t>
  </si>
  <si>
    <t>Lucia Barathova'</t>
  </si>
  <si>
    <t>Ivanka Fakacova'</t>
  </si>
  <si>
    <t>Császár Elõd'</t>
  </si>
  <si>
    <t>Hex'</t>
  </si>
  <si>
    <t>Bestiák'</t>
  </si>
  <si>
    <t>2nd South Carolina String Band'</t>
  </si>
  <si>
    <t>Lunatic Calm'</t>
  </si>
  <si>
    <t>Priessnitz'</t>
  </si>
  <si>
    <t>Hoten Toten'</t>
  </si>
  <si>
    <t>HT'</t>
  </si>
  <si>
    <t>György Korda'</t>
  </si>
  <si>
    <t>Bikini'</t>
  </si>
  <si>
    <t>Petr Hapka'</t>
  </si>
  <si>
    <t>Michal Kocáb'</t>
  </si>
  <si>
    <t>Svihadlo'</t>
  </si>
  <si>
    <t>Zluty pes'</t>
  </si>
  <si>
    <t>Lunetic'</t>
  </si>
  <si>
    <t>Záviš'</t>
  </si>
  <si>
    <t>V-Tech'</t>
  </si>
  <si>
    <t>Fresh'</t>
  </si>
  <si>
    <t>Laïs'</t>
  </si>
  <si>
    <t>Elan'</t>
  </si>
  <si>
    <t>Xiii. Stoleti'</t>
  </si>
  <si>
    <t>Drazen Zecic'</t>
  </si>
  <si>
    <t>Moby Dick'</t>
  </si>
  <si>
    <t>RFP Ramsell for President'</t>
  </si>
  <si>
    <t>Back II Black'</t>
  </si>
  <si>
    <t>Lagzi Lajcsi'</t>
  </si>
  <si>
    <t>Marco Bernardo'</t>
  </si>
  <si>
    <t>Zoltán Erika'</t>
  </si>
  <si>
    <t>Vinko Coce'</t>
  </si>
  <si>
    <t>Intenso'</t>
  </si>
  <si>
    <t>Hive'</t>
  </si>
  <si>
    <t>Taizé'</t>
  </si>
  <si>
    <t>PREMIER'</t>
  </si>
  <si>
    <t>Iné Kafe'</t>
  </si>
  <si>
    <t>Monks Of Entchi Monastery'</t>
  </si>
  <si>
    <t>J.A.R.'</t>
  </si>
  <si>
    <t>P. Mobil'</t>
  </si>
  <si>
    <t>Anna K.'</t>
  </si>
  <si>
    <t>Gladiator'</t>
  </si>
  <si>
    <t>Super Tezkej Pokondr'</t>
  </si>
  <si>
    <t>United'</t>
  </si>
  <si>
    <t>Wohnout'</t>
  </si>
  <si>
    <t>Timothy'</t>
  </si>
  <si>
    <t>Venus'</t>
  </si>
  <si>
    <t>Ladislav Krizek'</t>
  </si>
  <si>
    <t>Baby Sisters'</t>
  </si>
  <si>
    <t>Drupi'</t>
  </si>
  <si>
    <t>Peha'</t>
  </si>
  <si>
    <t>Los Garcia'</t>
  </si>
  <si>
    <t>Jana Kirschner'</t>
  </si>
  <si>
    <t>Polemic'</t>
  </si>
  <si>
    <t>Čechomor'</t>
  </si>
  <si>
    <t>Martin Maxa'</t>
  </si>
  <si>
    <t>Hop trop'</t>
  </si>
  <si>
    <t>Desmod'</t>
  </si>
  <si>
    <t>Nocaden'</t>
  </si>
  <si>
    <t>Petr Muk'</t>
  </si>
  <si>
    <t>T-Boyz'</t>
  </si>
  <si>
    <t>Petr Rezek'</t>
  </si>
  <si>
    <t>Moscow Nights'</t>
  </si>
  <si>
    <t>Gjon Delhusa'</t>
  </si>
  <si>
    <t>hiperkarma'</t>
  </si>
  <si>
    <t>Andrej Seban'</t>
  </si>
  <si>
    <t>Boysetsfire'</t>
  </si>
  <si>
    <t>Kozmix'</t>
  </si>
  <si>
    <t>No Name'</t>
  </si>
  <si>
    <t>Brontosauri'</t>
  </si>
  <si>
    <t>Mig 21'</t>
  </si>
  <si>
    <t>Ready Kirken'</t>
  </si>
  <si>
    <t>Leos Mares'</t>
  </si>
  <si>
    <t>Vypsana Fixa'</t>
  </si>
  <si>
    <t>Groovehouse'</t>
  </si>
  <si>
    <t>Kryštof'</t>
  </si>
  <si>
    <t>Tony Renis'</t>
  </si>
  <si>
    <t>E.S. Posthumus'</t>
  </si>
  <si>
    <t>Detroit Grand Pubahs'</t>
  </si>
  <si>
    <t>Deda Mladek Illegal Band'</t>
  </si>
  <si>
    <t>Dry Kill Logic'</t>
  </si>
  <si>
    <t>Kerozin'</t>
  </si>
  <si>
    <t>Romantic'</t>
  </si>
  <si>
    <t>Honza Nedved'</t>
  </si>
  <si>
    <t>MC Hawer és Tekknő'</t>
  </si>
  <si>
    <t>Dara Rolins'</t>
  </si>
  <si>
    <t>Kollárovci'</t>
  </si>
  <si>
    <t>Lucie'</t>
  </si>
  <si>
    <t>Parno Graszt'</t>
  </si>
  <si>
    <t>Burma Jones'</t>
  </si>
  <si>
    <t>Bokaloka'</t>
  </si>
  <si>
    <t>The Arrows and Friends'</t>
  </si>
  <si>
    <t>Verona'</t>
  </si>
  <si>
    <t>Lucie Bílá'</t>
  </si>
  <si>
    <t>Nazov Stavby'</t>
  </si>
  <si>
    <t>Skwor'</t>
  </si>
  <si>
    <t>Pavel Bobek'</t>
  </si>
  <si>
    <t>Raduza'</t>
  </si>
  <si>
    <t>8Ball'</t>
  </si>
  <si>
    <t>Ternipe'</t>
  </si>
  <si>
    <t>Kurt Nilsen'</t>
  </si>
  <si>
    <t>Alvin és a Mókusok'</t>
  </si>
  <si>
    <t>Dub Inc'</t>
  </si>
  <si>
    <t>Heľenine Oči'</t>
  </si>
  <si>
    <t>Aneta Langerová'</t>
  </si>
  <si>
    <t>UDG'</t>
  </si>
  <si>
    <t>Bow Wave'</t>
  </si>
  <si>
    <t>Krucipüsk'</t>
  </si>
  <si>
    <t>Supercrooo'</t>
  </si>
  <si>
    <t>DJ Wich'</t>
  </si>
  <si>
    <t>Traband'</t>
  </si>
  <si>
    <t>Radovan Moznich'</t>
  </si>
  <si>
    <t>Depresszió'</t>
  </si>
  <si>
    <t>Ana Johnsson'</t>
  </si>
  <si>
    <t>Lenka Dusilová'</t>
  </si>
  <si>
    <t>L.L. Junior'</t>
  </si>
  <si>
    <t>Scala &amp; Kolacny Brothers'</t>
  </si>
  <si>
    <t>Ľudová hudba Juraja Pecníka'</t>
  </si>
  <si>
    <t>Cocotte Minute'</t>
  </si>
  <si>
    <t>Stress'</t>
  </si>
  <si>
    <t>Puding Pani Elvisovej'</t>
  </si>
  <si>
    <t>La Leyenda'</t>
  </si>
  <si>
    <t>Road'</t>
  </si>
  <si>
    <t>Zuzana Smatanova'</t>
  </si>
  <si>
    <t>SuperStar Top 11'</t>
  </si>
  <si>
    <t>Frantisek Nedved'</t>
  </si>
  <si>
    <t>František Krištof Veselý'</t>
  </si>
  <si>
    <t>Rosinova Katarina'</t>
  </si>
  <si>
    <t>Jan Nedved'</t>
  </si>
  <si>
    <t>Helena Zetova'</t>
  </si>
  <si>
    <t>Quimby'</t>
  </si>
  <si>
    <t>Zive kvety'</t>
  </si>
  <si>
    <t>Irigy Honaljmirigy'</t>
  </si>
  <si>
    <t>Patrice'</t>
  </si>
  <si>
    <t>Tomas Bezdeda'</t>
  </si>
  <si>
    <t>Rhapsody Of Fire'</t>
  </si>
  <si>
    <t>Peter Lipa &amp; Band'</t>
  </si>
  <si>
    <t>Bëlga'</t>
  </si>
  <si>
    <t>H16'</t>
  </si>
  <si>
    <t>Szidi Tobias'</t>
  </si>
  <si>
    <t>Ewa Farna'</t>
  </si>
  <si>
    <t>Marcela Laiferová'</t>
  </si>
  <si>
    <t>Peter Cmorik'</t>
  </si>
  <si>
    <t>Dušan Grúň'</t>
  </si>
  <si>
    <t>Moja Reč'</t>
  </si>
  <si>
    <t>Irie Révoltés'</t>
  </si>
  <si>
    <t>Dario Marianelli'</t>
  </si>
  <si>
    <t>30Y'</t>
  </si>
  <si>
    <t>Gipsy.cz'</t>
  </si>
  <si>
    <t>David Koller'</t>
  </si>
  <si>
    <t>Magna Cum Laude'</t>
  </si>
  <si>
    <t>Michal Pavlíček'</t>
  </si>
  <si>
    <t>Support Lesbiens'</t>
  </si>
  <si>
    <t>Indy &amp; Wich'</t>
  </si>
  <si>
    <t>Naotaro Moriyama'</t>
  </si>
  <si>
    <t>Kontrafakt'</t>
  </si>
  <si>
    <t>Para'</t>
  </si>
  <si>
    <t>Horn'</t>
  </si>
  <si>
    <t>Ismerős Arcok'</t>
  </si>
  <si>
    <t>Shalom'</t>
  </si>
  <si>
    <t>Profil'</t>
  </si>
  <si>
    <t>Walda Gang'</t>
  </si>
  <si>
    <t>RSK'</t>
  </si>
  <si>
    <t>Komajota'</t>
  </si>
  <si>
    <t>Zora Kolínska'</t>
  </si>
  <si>
    <t>The Fialky'</t>
  </si>
  <si>
    <t>Punk Floid'</t>
  </si>
  <si>
    <t>Josef Zíma'</t>
  </si>
  <si>
    <t>aya'</t>
  </si>
  <si>
    <t>Keks'</t>
  </si>
  <si>
    <t>Kate Alexa'</t>
  </si>
  <si>
    <t>Takats Tamas Dirty Blues Band'</t>
  </si>
  <si>
    <t>Milan Chladil'</t>
  </si>
  <si>
    <t>David Kraus'</t>
  </si>
  <si>
    <t>Rytmus'</t>
  </si>
  <si>
    <t>Amen savore feat. Kmetoband</t>
  </si>
  <si>
    <t>Tomas Klus'</t>
  </si>
  <si>
    <t>Cistychov'</t>
  </si>
  <si>
    <t>XINDL X'</t>
  </si>
  <si>
    <t>Harlej'</t>
  </si>
  <si>
    <t>Marek Ztraceny'</t>
  </si>
  <si>
    <t>DMS'</t>
  </si>
  <si>
    <t>Michal Dočolomanský'</t>
  </si>
  <si>
    <t>Maria Cirova'</t>
  </si>
  <si>
    <t>Code Red'</t>
  </si>
  <si>
    <t>Pio Squad'</t>
  </si>
  <si>
    <t>Petra Jurinová'</t>
  </si>
  <si>
    <t>Rybičky 48'</t>
  </si>
  <si>
    <t>Katarina Knechtova'</t>
  </si>
  <si>
    <t>Vítkovo kvarteto'</t>
  </si>
  <si>
    <t>Capone'</t>
  </si>
  <si>
    <t>Mandrage'</t>
  </si>
  <si>
    <t>David Deyl'</t>
  </si>
  <si>
    <t>Michal Hruza'</t>
  </si>
  <si>
    <t>Studio Musicians'</t>
  </si>
  <si>
    <t>N.o.h.a.'</t>
  </si>
  <si>
    <t>Věra Špinarová'</t>
  </si>
  <si>
    <t>Ocho Macho'</t>
  </si>
  <si>
    <t>Nightwork'</t>
  </si>
  <si>
    <t>Karpina'</t>
  </si>
  <si>
    <t>BPM'</t>
  </si>
  <si>
    <t>Hrdza'</t>
  </si>
  <si>
    <t>King Africa'</t>
  </si>
  <si>
    <t>Nótár Mary'</t>
  </si>
  <si>
    <t>Miss May I'</t>
  </si>
  <si>
    <t>OSI'</t>
  </si>
  <si>
    <t>Dead By Sunrise'</t>
  </si>
  <si>
    <t>Kristína'</t>
  </si>
  <si>
    <t>Dalibor Janda'</t>
  </si>
  <si>
    <t>Zona a'</t>
  </si>
  <si>
    <t>Billy Barman'</t>
  </si>
  <si>
    <t>Yvonne Přenosilová'</t>
  </si>
  <si>
    <t>Gramo Rokkaz'</t>
  </si>
  <si>
    <t>Dymytry'</t>
  </si>
  <si>
    <t>The High Kings'</t>
  </si>
  <si>
    <t>Beerseewalk'</t>
  </si>
  <si>
    <t>Reznik'</t>
  </si>
  <si>
    <t>Audio'</t>
  </si>
  <si>
    <t>MadSkill'</t>
  </si>
  <si>
    <t>Suvereno'</t>
  </si>
  <si>
    <t>Jessy Matador'</t>
  </si>
  <si>
    <t>Monika Absolonova'</t>
  </si>
  <si>
    <t>Two Steps from Hell'</t>
  </si>
  <si>
    <t>Majk Spirit'</t>
  </si>
  <si>
    <t>Tina'</t>
  </si>
  <si>
    <t>Le Payaco'</t>
  </si>
  <si>
    <t>Tina/Tina'</t>
  </si>
  <si>
    <t>Tereza Kerndlová'</t>
  </si>
  <si>
    <t>DJ Caspa'</t>
  </si>
  <si>
    <t>Punnany Massif'</t>
  </si>
  <si>
    <t>A Broken Silence'</t>
  </si>
  <si>
    <t>Zoči Voči'</t>
  </si>
  <si>
    <t>Olga Lounova'</t>
  </si>
  <si>
    <t>MIDI Lidi'</t>
  </si>
  <si>
    <t>Dillon'</t>
  </si>
  <si>
    <t>Totální nasazení'</t>
  </si>
  <si>
    <t>E-Dubble'</t>
  </si>
  <si>
    <t>Noisecut'</t>
  </si>
  <si>
    <t>Dramatikz'</t>
  </si>
  <si>
    <t>Dope D.O.D.'</t>
  </si>
  <si>
    <t>Michael McCann'</t>
  </si>
  <si>
    <t>Onlap'</t>
  </si>
  <si>
    <t>Dubioza kolektiv'</t>
  </si>
  <si>
    <t>ITCHY'</t>
  </si>
  <si>
    <t>Ego'</t>
  </si>
  <si>
    <t>Strapo'</t>
  </si>
  <si>
    <t>Peter Bic Project'</t>
  </si>
  <si>
    <t>Smola a Hrušky'</t>
  </si>
  <si>
    <t>Hit Singers'</t>
  </si>
  <si>
    <t>Infina ASOT 593 - Original Mix</t>
  </si>
  <si>
    <t>Icarus ASOT 593 - Original Mix</t>
  </si>
  <si>
    <t>Zrní'</t>
  </si>
  <si>
    <t>Ilona Csakova'</t>
  </si>
  <si>
    <t>Martina Fíha Jelenová'</t>
  </si>
  <si>
    <t>Boy Wonder'</t>
  </si>
  <si>
    <t>Ego/Tomi'</t>
  </si>
  <si>
    <t>Ty Nikdy'</t>
  </si>
  <si>
    <t>Audiomachine'</t>
  </si>
  <si>
    <t>Z. Smatanova'</t>
  </si>
  <si>
    <t>Maxim Turbulenc'</t>
  </si>
  <si>
    <t>The Italians'</t>
  </si>
  <si>
    <t>Lipo/Debbi'</t>
  </si>
  <si>
    <t>Ego/Tina'</t>
  </si>
  <si>
    <t>Piano Fantasia'</t>
  </si>
  <si>
    <t>Mafia Corner'</t>
  </si>
  <si>
    <t>Medial Banana'</t>
  </si>
  <si>
    <t>Korben Dallas'</t>
  </si>
  <si>
    <t>Vec'</t>
  </si>
  <si>
    <t>DeliK'</t>
  </si>
  <si>
    <t>Rakby'</t>
  </si>
  <si>
    <t>Celeste Buckingham'</t>
  </si>
  <si>
    <t>AMO'</t>
  </si>
  <si>
    <t>Bijouterrier'</t>
  </si>
  <si>
    <t>Sima Martausová'</t>
  </si>
  <si>
    <t>Momo'</t>
  </si>
  <si>
    <t>CHVRCHES'</t>
  </si>
  <si>
    <t>De Hofnar'</t>
  </si>
  <si>
    <t>Anime Project'</t>
  </si>
  <si>
    <t>ESPE'</t>
  </si>
  <si>
    <t>Separ'</t>
  </si>
  <si>
    <t>Ben Cristovao'</t>
  </si>
  <si>
    <t>Lorenzo Londra'</t>
  </si>
  <si>
    <t>Bad Karma Boy'</t>
  </si>
  <si>
    <t>Fallgrapp'</t>
  </si>
  <si>
    <t>Borealnight'</t>
  </si>
  <si>
    <t>Afternova'</t>
  </si>
  <si>
    <t>Airzoom'</t>
  </si>
  <si>
    <t>Blueye'</t>
  </si>
  <si>
    <t>Michael Flint'</t>
  </si>
  <si>
    <t>Tezkej Pokondr'</t>
  </si>
  <si>
    <t>Haha Crew'</t>
  </si>
  <si>
    <t>Miro Jaros'</t>
  </si>
  <si>
    <t>Milan Lieskovsky'</t>
  </si>
  <si>
    <t>Karolina Czarnecka'</t>
  </si>
  <si>
    <t>Guido Block'</t>
  </si>
  <si>
    <t>Relaxation Sleep Meditation'</t>
  </si>
  <si>
    <t>Miracle Of Sound'</t>
  </si>
  <si>
    <t>ATMO Music'</t>
  </si>
  <si>
    <t>Slza'</t>
  </si>
  <si>
    <t>Pentakill'</t>
  </si>
  <si>
    <t>Billy Boyd'</t>
  </si>
  <si>
    <t>Christopher Phillips'</t>
  </si>
  <si>
    <t>Dominika Mirgova'</t>
  </si>
  <si>
    <t>Czadoman'</t>
  </si>
  <si>
    <t>Nerieš'</t>
  </si>
  <si>
    <t>Adam Ďurica'</t>
  </si>
  <si>
    <t>Kandráčovci'</t>
  </si>
  <si>
    <t>Jaroslav Uhlír'</t>
  </si>
  <si>
    <t>Jelen'</t>
  </si>
  <si>
    <t>Gleb'</t>
  </si>
  <si>
    <t>Tony Moro'</t>
  </si>
  <si>
    <t>Barbora Poláková'</t>
  </si>
  <si>
    <t>Kortina'</t>
  </si>
  <si>
    <t>Ščamba'</t>
  </si>
  <si>
    <t>Heartbeat'</t>
  </si>
  <si>
    <t>Chiki Liki Tu-a'</t>
  </si>
  <si>
    <t>Grum'</t>
  </si>
  <si>
    <t>Róbert Grigorov'</t>
  </si>
  <si>
    <t>Pil C'</t>
  </si>
  <si>
    <t>After Party'</t>
  </si>
  <si>
    <t>Viktor Sheen'</t>
  </si>
  <si>
    <t>Ocean Wavesets Australia MHM'</t>
  </si>
  <si>
    <t>Mr. Blue'</t>
  </si>
  <si>
    <t>Airsoul'</t>
  </si>
  <si>
    <t>Katarzia'</t>
  </si>
  <si>
    <t>Dollar Prync'</t>
  </si>
  <si>
    <t>Emily &amp; Justice'</t>
  </si>
  <si>
    <t>Alle Farben'</t>
  </si>
  <si>
    <t>Ektor'</t>
  </si>
  <si>
    <t>Zayde Wølf'</t>
  </si>
  <si>
    <t>Refew'</t>
  </si>
  <si>
    <t>Protiva'</t>
  </si>
  <si>
    <t>Rompey'</t>
  </si>
  <si>
    <t>Andy Black'</t>
  </si>
  <si>
    <t>Iggy Azalea'</t>
  </si>
  <si>
    <t>Šorty'</t>
  </si>
  <si>
    <t>Palaye Royale'</t>
  </si>
  <si>
    <t>Sickick'</t>
  </si>
  <si>
    <t>Royal Deluxe'</t>
  </si>
  <si>
    <t>Syn Cole'</t>
  </si>
  <si>
    <t>The Qemists'</t>
  </si>
  <si>
    <t>Ludová hudba Stana Baláza'</t>
  </si>
  <si>
    <t>Kokab'</t>
  </si>
  <si>
    <t>Romstar Vyškov'</t>
  </si>
  <si>
    <t>STEIN27'</t>
  </si>
  <si>
    <t>Lunatica'</t>
  </si>
  <si>
    <t>Yzomandias'</t>
  </si>
  <si>
    <t>Emma Drobna'</t>
  </si>
  <si>
    <t>Mirai'</t>
  </si>
  <si>
    <t>Cecilia Krull'</t>
  </si>
  <si>
    <t>Sunnery James &amp; Ryan Marciano'</t>
  </si>
  <si>
    <t>Adiss'</t>
  </si>
  <si>
    <t>Radikal Chef'</t>
  </si>
  <si>
    <t>Watt White'</t>
  </si>
  <si>
    <t>All Good Things'</t>
  </si>
  <si>
    <t>Samey'</t>
  </si>
  <si>
    <t>Karlo'</t>
  </si>
  <si>
    <t>The Wacken Family Choir Mix'</t>
  </si>
  <si>
    <t>Rida Radar'</t>
  </si>
  <si>
    <t>Lukas Adamec'</t>
  </si>
  <si>
    <t>Maduar'</t>
  </si>
  <si>
    <t>Poetika'</t>
  </si>
  <si>
    <t>Melody Stranger'</t>
  </si>
  <si>
    <t>Rauschhaus'</t>
  </si>
  <si>
    <t>THe WHite SHadow (FR)'</t>
  </si>
  <si>
    <t>Super Simple Songs'</t>
  </si>
  <si>
    <t>Lila Om'</t>
  </si>
  <si>
    <t>Saul'</t>
  </si>
  <si>
    <t>Vojtaano'</t>
  </si>
  <si>
    <t>Pokáč'</t>
  </si>
  <si>
    <t>DJ Blyatman'</t>
  </si>
  <si>
    <t>KHANS'</t>
  </si>
  <si>
    <t>Psycho Rhyme'</t>
  </si>
  <si>
    <t>Kapitán Demo'</t>
  </si>
  <si>
    <t>ONEMANSHOW Foundation'</t>
  </si>
  <si>
    <t>Calin'</t>
  </si>
  <si>
    <t>Zapresic Boys'</t>
  </si>
  <si>
    <t>Earth'</t>
  </si>
  <si>
    <t>VIZE'</t>
  </si>
  <si>
    <t>Fobia Kid'</t>
  </si>
  <si>
    <t>Sheen &amp; Jickson'</t>
  </si>
  <si>
    <t>Rockefeller Street (New Nightcore) #Rockefellerstreet Remix</t>
  </si>
  <si>
    <t>Getter Jaani'</t>
  </si>
  <si>
    <t>Jadu Jadu'</t>
  </si>
  <si>
    <t>Rompasso'</t>
  </si>
  <si>
    <t>Fox Stevenson'</t>
  </si>
  <si>
    <t>Valkyra'</t>
  </si>
  <si>
    <t>EmmaGG'</t>
  </si>
  <si>
    <t>Melisa Malikova'</t>
  </si>
  <si>
    <t>Alan Murin'</t>
  </si>
  <si>
    <t>Nik Tendo'</t>
  </si>
  <si>
    <t>Erik Tresor'</t>
  </si>
  <si>
    <t>Renne Dang'</t>
  </si>
  <si>
    <t>Porsche Boy'</t>
  </si>
  <si>
    <t>Marek Zastko'</t>
  </si>
  <si>
    <t>Wesome'</t>
  </si>
  <si>
    <t>Dawe White'</t>
  </si>
  <si>
    <t>CA$HANOVA BULHAR'</t>
  </si>
  <si>
    <t>Rest'</t>
  </si>
  <si>
    <t>Mixed Noise Bank'</t>
  </si>
  <si>
    <t>RRomanov7'</t>
  </si>
  <si>
    <t>Exouler'</t>
  </si>
  <si>
    <t>Mikolas Josef'</t>
  </si>
  <si>
    <t>WEN'</t>
  </si>
  <si>
    <t>Grey256'</t>
  </si>
  <si>
    <t>Christos Black'</t>
  </si>
  <si>
    <t>LUISA'</t>
  </si>
  <si>
    <t>Matthias Stuski'</t>
  </si>
  <si>
    <t>Majself'</t>
  </si>
  <si>
    <t>Taomi'</t>
  </si>
  <si>
    <t>Hedviga Kapakova'</t>
  </si>
  <si>
    <t>Efra Kostilam'</t>
  </si>
  <si>
    <t>Truper'</t>
  </si>
  <si>
    <t>Borin'</t>
  </si>
  <si>
    <t>Miksa'</t>
  </si>
  <si>
    <t>Breeya'</t>
  </si>
  <si>
    <t>Vladis'</t>
  </si>
  <si>
    <t>hpdajto'</t>
  </si>
  <si>
    <t>Ticket'</t>
  </si>
  <si>
    <t>Sport69'</t>
  </si>
  <si>
    <t>Palis'</t>
  </si>
  <si>
    <t>Tomas Trapal'</t>
  </si>
  <si>
    <t>Alum'</t>
  </si>
  <si>
    <t>Hollip'</t>
  </si>
  <si>
    <t>Slack'</t>
  </si>
  <si>
    <t>dajto'</t>
  </si>
  <si>
    <t>Pinas'</t>
  </si>
  <si>
    <t>Kallop'</t>
  </si>
  <si>
    <t>Hajkino'</t>
  </si>
  <si>
    <t>DJSima'</t>
  </si>
  <si>
    <t>dancijou'</t>
  </si>
  <si>
    <t>Konex'</t>
  </si>
  <si>
    <t>Kangimilian'</t>
  </si>
  <si>
    <t>Jazzatos'</t>
  </si>
  <si>
    <t>Frajirenko'</t>
  </si>
  <si>
    <t>Nessy'</t>
  </si>
  <si>
    <t>Hviezdoslav'</t>
  </si>
  <si>
    <t>KrVaJaa'</t>
  </si>
  <si>
    <t>Jazziriak'</t>
  </si>
  <si>
    <t>YeblyKok'</t>
  </si>
  <si>
    <t>Kokotnatch'</t>
  </si>
  <si>
    <t>Mimimi Perlova'</t>
  </si>
  <si>
    <t>Michael Patrick Kelly'</t>
  </si>
  <si>
    <t>Roktorik'</t>
  </si>
  <si>
    <t>Dadan'</t>
  </si>
  <si>
    <t>Proggrep'</t>
  </si>
  <si>
    <t>Yebekdano'</t>
  </si>
  <si>
    <t>Danoyebek'</t>
  </si>
  <si>
    <t>samokok'</t>
  </si>
  <si>
    <t>Rhajo'</t>
  </si>
  <si>
    <t>Korecgrou'</t>
  </si>
  <si>
    <t>Drejso'</t>
  </si>
  <si>
    <t>Linko Teberil'</t>
  </si>
  <si>
    <t>Monko Likovica'</t>
  </si>
  <si>
    <t>Dzybui'</t>
  </si>
  <si>
    <t>FIZIstyle'</t>
  </si>
  <si>
    <t>Papuliak'</t>
  </si>
  <si>
    <t>Burd Baled'</t>
  </si>
  <si>
    <t>Dopek Rels'</t>
  </si>
  <si>
    <t>Mako Zasly Wonk'</t>
  </si>
  <si>
    <t>Janka Dalka'</t>
  </si>
  <si>
    <t>Resto Pesto'</t>
  </si>
  <si>
    <t>Mokre Dety'</t>
  </si>
  <si>
    <t>Wzok Money'</t>
  </si>
  <si>
    <t>Majkls'</t>
  </si>
  <si>
    <t>Lorala Dokan'</t>
  </si>
  <si>
    <t>Mello Ney'</t>
  </si>
  <si>
    <t>Pil So'</t>
  </si>
  <si>
    <t>Skar Murda'</t>
  </si>
  <si>
    <t>Sptf Ov'</t>
  </si>
  <si>
    <t>Mark Cesko'</t>
  </si>
  <si>
    <t>MC Magister'</t>
  </si>
  <si>
    <t>Amb13nt'</t>
  </si>
  <si>
    <t>Esemblik'</t>
  </si>
  <si>
    <t>KapiBeach'</t>
  </si>
  <si>
    <t>Prebuf Drab'</t>
  </si>
  <si>
    <t>Marecko Fesacik'</t>
  </si>
  <si>
    <t>Rajd Nav'</t>
  </si>
  <si>
    <t>Marky Zasky'</t>
  </si>
  <si>
    <t>Verko Berko'</t>
  </si>
  <si>
    <t>Huk Dance'</t>
  </si>
  <si>
    <t>Sajn Dan'</t>
  </si>
  <si>
    <t>Dadunos'</t>
  </si>
  <si>
    <t>Aut Oline'</t>
  </si>
  <si>
    <t>Hard Rico'</t>
  </si>
  <si>
    <t>Limitnacik'</t>
  </si>
  <si>
    <t>Calidarkas'</t>
  </si>
  <si>
    <t>Luca Brassi10x'</t>
  </si>
  <si>
    <t>Maritalik'</t>
  </si>
  <si>
    <t>Rj'</t>
  </si>
  <si>
    <t>Toskinol'</t>
  </si>
  <si>
    <t>Pesirik'</t>
  </si>
  <si>
    <t>Ajlitol'</t>
  </si>
  <si>
    <t>Mikallinka'</t>
  </si>
  <si>
    <t>Snehllak'</t>
  </si>
  <si>
    <t>Pepinkoll'</t>
  </si>
  <si>
    <t>Spakirocik'</t>
  </si>
  <si>
    <t>Ferloja'</t>
  </si>
  <si>
    <t>Trubkala'</t>
  </si>
  <si>
    <t>Henrall'</t>
  </si>
  <si>
    <t>Bekital'</t>
  </si>
  <si>
    <t>Herslow'</t>
  </si>
  <si>
    <t>Lektral'</t>
  </si>
  <si>
    <t>MichalKok'</t>
  </si>
  <si>
    <t>Kamil Hoffmann'</t>
  </si>
  <si>
    <t>Shimmi'</t>
  </si>
  <si>
    <t>jekelmike'</t>
  </si>
  <si>
    <t>FreshBeatz'</t>
  </si>
  <si>
    <t>EssAB'</t>
  </si>
  <si>
    <t>Finalo'</t>
  </si>
  <si>
    <t>AstralKid22'</t>
  </si>
  <si>
    <t>Christye'</t>
  </si>
  <si>
    <t>Adamek Yebek'</t>
  </si>
  <si>
    <t>Robestila'</t>
  </si>
  <si>
    <t>ForMHZ'</t>
  </si>
  <si>
    <t>Ivo Jebly'</t>
  </si>
  <si>
    <t>Cath'</t>
  </si>
  <si>
    <t>Gob Alex'</t>
  </si>
  <si>
    <t>Ty James'</t>
  </si>
  <si>
    <t>J-Sim'</t>
  </si>
  <si>
    <t>Jailey'</t>
  </si>
  <si>
    <t>Deber'</t>
  </si>
  <si>
    <t>Enza'</t>
  </si>
  <si>
    <t>Bad J'</t>
  </si>
  <si>
    <t>JSmith'</t>
  </si>
  <si>
    <t>Tanana'</t>
  </si>
  <si>
    <t>Kravjar'</t>
  </si>
  <si>
    <t>Pomunoc'</t>
  </si>
  <si>
    <t>jebek jokel'</t>
  </si>
  <si>
    <t>Axel Black &amp; White'</t>
  </si>
  <si>
    <t>The Ultimate Theatre Experiences'</t>
  </si>
  <si>
    <t>Don Redman &amp; His Orchestra'</t>
  </si>
  <si>
    <t>Woody Herman &amp; The Four Chips'</t>
  </si>
  <si>
    <t>Frankie Newton'</t>
  </si>
  <si>
    <t>Χρίστος Σπανός'</t>
  </si>
  <si>
    <t>Ella Fitzgerald &amp; The Song Spinners'</t>
  </si>
  <si>
    <t>Udi Hrant'</t>
  </si>
  <si>
    <t>Shonazar Sakhebov'</t>
  </si>
  <si>
    <t>Lopamudra Mitra'</t>
  </si>
  <si>
    <t>Hanunóo performers'</t>
  </si>
  <si>
    <t>Hanunóo man'</t>
  </si>
  <si>
    <t>Hiram Sherman'</t>
  </si>
  <si>
    <t>Bette Davis'</t>
  </si>
  <si>
    <t>The Original Broadway Cast of By The Beautiful Sea'</t>
  </si>
  <si>
    <t>Kōgi Fukushima'</t>
  </si>
  <si>
    <t>Henri Posseur'</t>
  </si>
  <si>
    <t>Jean Moreas'</t>
  </si>
  <si>
    <t>Clifford Brown All Stars'</t>
  </si>
  <si>
    <t>Isla Cameron'</t>
  </si>
  <si>
    <t>Chorale Historia'</t>
  </si>
  <si>
    <t>Clora Bryant'</t>
  </si>
  <si>
    <t>Lucy Ann Polk'</t>
  </si>
  <si>
    <t>Joe Newman'</t>
  </si>
  <si>
    <t>一家八口一張床 (電影葡萄仙子插曲)</t>
  </si>
  <si>
    <t>靜婷'</t>
  </si>
  <si>
    <t>Quatuor de la Cité'</t>
  </si>
  <si>
    <t>Marty Paich'</t>
  </si>
  <si>
    <t>Mona Fong'</t>
  </si>
  <si>
    <t>江玲'</t>
  </si>
  <si>
    <t>Shelly Manne and His Men'</t>
  </si>
  <si>
    <t>Billy Mure and His Orchestra'</t>
  </si>
  <si>
    <t>Group from Okinawa'</t>
  </si>
  <si>
    <t>Piero Umiliani'</t>
  </si>
  <si>
    <t>Kenyon Hopkins'</t>
  </si>
  <si>
    <t>春夏秋冬 (電影千面女郎插曲)</t>
  </si>
  <si>
    <t>金鳳凰 (電影金鳳凰主題曲)</t>
  </si>
  <si>
    <t>白虹'</t>
  </si>
  <si>
    <t>龔秋霞'</t>
  </si>
  <si>
    <t>Art Blakey Quartet'</t>
  </si>
  <si>
    <t>Bemsha Swing - Live Tokyo</t>
  </si>
  <si>
    <t>Steve Race'</t>
  </si>
  <si>
    <t>Annie Ross'</t>
  </si>
  <si>
    <t>Blue Monk - Live It Club</t>
  </si>
  <si>
    <t>鄧寄塵'</t>
  </si>
  <si>
    <t>The Jokers'</t>
  </si>
  <si>
    <t>ウルトラ☆オールスターズ'</t>
  </si>
  <si>
    <t>Jane Morgan'</t>
  </si>
  <si>
    <t>Teddy Robin &amp; The Playboys'</t>
  </si>
  <si>
    <t>The Tempests'</t>
  </si>
  <si>
    <t>The Folk Crusaders'</t>
  </si>
  <si>
    <t>Gary Burton Quartet'</t>
  </si>
  <si>
    <t>Joe Jr. &amp; The Side Effects'</t>
  </si>
  <si>
    <t>Betty Chung'</t>
  </si>
  <si>
    <t>The Lennon Sisters'</t>
  </si>
  <si>
    <t>Tsin Ting'</t>
  </si>
  <si>
    <t>The Menace'</t>
  </si>
  <si>
    <t>György Ligeti'</t>
  </si>
  <si>
    <t>Anders Nelson &amp; The Inspirations'</t>
  </si>
  <si>
    <t>Ellen Dedrick'</t>
  </si>
  <si>
    <t>Bossa Rio'</t>
  </si>
  <si>
    <t>The Brothers And Sisters'</t>
  </si>
  <si>
    <t>潘秀瓊'</t>
  </si>
  <si>
    <t>Django Reinhardt - Garnet Clark Hot Club Four'</t>
  </si>
  <si>
    <t>Los Tremendos Gavilanes'</t>
  </si>
  <si>
    <t>赤い鳥'</t>
  </si>
  <si>
    <t>Nannie Porres'</t>
  </si>
  <si>
    <t>La Cofradia De La Flor Solar'</t>
  </si>
  <si>
    <t>陳芬蘭'</t>
  </si>
  <si>
    <t>鄧麗君'</t>
  </si>
  <si>
    <t>Poon Sow Keng'</t>
  </si>
  <si>
    <t>Daisuke Minamizawa'</t>
  </si>
  <si>
    <t>Garo'</t>
  </si>
  <si>
    <t>Patti Page with The Jack Rael Orchestra'</t>
  </si>
  <si>
    <t>楊小萍'</t>
  </si>
  <si>
    <t>African Music Machine'</t>
  </si>
  <si>
    <t>The Nashville Waltz Kings'</t>
  </si>
  <si>
    <t>Terumasa Hino'</t>
  </si>
  <si>
    <t>Dan Lacksman'</t>
  </si>
  <si>
    <t>Ismael Silva'</t>
  </si>
  <si>
    <t>Suzanne'</t>
  </si>
  <si>
    <t>Joe Vitale'</t>
  </si>
  <si>
    <t>Edmundo Ros &amp; His Orchestra'</t>
  </si>
  <si>
    <t>Ralph Graham'</t>
  </si>
  <si>
    <t>刘凤屏'</t>
  </si>
  <si>
    <t>Anne Sylvestre'</t>
  </si>
  <si>
    <t>Shinji Tanimura'</t>
  </si>
  <si>
    <t>李香琴'</t>
  </si>
  <si>
    <t>杜麗莎'</t>
  </si>
  <si>
    <t>黃霑'</t>
  </si>
  <si>
    <t>Cris Williamson'</t>
  </si>
  <si>
    <t>Stella Parton'</t>
  </si>
  <si>
    <t>華娃'</t>
  </si>
  <si>
    <t>Chu Kosaka'</t>
  </si>
  <si>
    <t>陳秋霞'</t>
  </si>
  <si>
    <t>Ombretta Colli'</t>
  </si>
  <si>
    <t>Mass Production'</t>
  </si>
  <si>
    <t>Mickey Hart'</t>
  </si>
  <si>
    <t>Rhythm Heritage'</t>
  </si>
  <si>
    <t>Porsuigieco'</t>
  </si>
  <si>
    <t>Watusi'</t>
  </si>
  <si>
    <t>許冠英'</t>
  </si>
  <si>
    <t>陳麗斯'</t>
  </si>
  <si>
    <t>原野三重唱'</t>
  </si>
  <si>
    <t>Kami Fusen'</t>
  </si>
  <si>
    <t>Runa Laila'</t>
  </si>
  <si>
    <t>Samantha Sang'</t>
  </si>
  <si>
    <t>Sesame Street Anything Muppets'</t>
  </si>
  <si>
    <t>Bert &amp; Ernie'</t>
  </si>
  <si>
    <t>Siegfried Fietz'</t>
  </si>
  <si>
    <t>惣領 智子'</t>
  </si>
  <si>
    <t>Carrie Lucas'</t>
  </si>
  <si>
    <t>Big Bird'</t>
  </si>
  <si>
    <t>Ben Sidran'</t>
  </si>
  <si>
    <t>Grover'</t>
  </si>
  <si>
    <t>Max Marino'</t>
  </si>
  <si>
    <t>Sanullim'</t>
  </si>
  <si>
    <t>CIRCUS'</t>
  </si>
  <si>
    <t>Chris Bennett'</t>
  </si>
  <si>
    <t>Li Chang Yuan'</t>
  </si>
  <si>
    <t>Satoshi Kishida'</t>
  </si>
  <si>
    <t>Brian Elliot'</t>
  </si>
  <si>
    <t>Peter Herbolzheimer Rhythm Combination &amp; Brass'</t>
  </si>
  <si>
    <t>李龍基'</t>
  </si>
  <si>
    <t>Marc Jordan'</t>
  </si>
  <si>
    <t>路家敏'</t>
  </si>
  <si>
    <t>沈雁'</t>
  </si>
  <si>
    <t>張武孝'</t>
  </si>
  <si>
    <t>葉佳修'</t>
  </si>
  <si>
    <t>名劍風流 - 無線電視劇名劍風流主題曲</t>
  </si>
  <si>
    <t>Vernon Burch'</t>
  </si>
  <si>
    <t>劉藍溪'</t>
  </si>
  <si>
    <t>陳明韶'</t>
  </si>
  <si>
    <t>Luz Loreto'</t>
  </si>
  <si>
    <t>薛家燕'</t>
  </si>
  <si>
    <t>朝比奈 マリア'</t>
  </si>
  <si>
    <t>萬般情 - 無線電視劇上海灘續集主題曲</t>
  </si>
  <si>
    <t>Albert Au'</t>
  </si>
  <si>
    <t>美黛'</t>
  </si>
  <si>
    <t>林美惠'</t>
  </si>
  <si>
    <t>Yun Shi Huang'</t>
  </si>
  <si>
    <t>郭金發'</t>
  </si>
  <si>
    <t>天韻合唱團'</t>
  </si>
  <si>
    <t>謝采妘'</t>
  </si>
  <si>
    <t>陳淑樺'</t>
  </si>
  <si>
    <t>文章'</t>
  </si>
  <si>
    <t>Yoshimi Iwasaki'</t>
  </si>
  <si>
    <t>ペッカー'</t>
  </si>
  <si>
    <t>Al Johnson'</t>
  </si>
  <si>
    <t>林翠萍'</t>
  </si>
  <si>
    <t>沈殿霞'</t>
  </si>
  <si>
    <t>藍戰士'</t>
  </si>
  <si>
    <t>An Nuo Lei'</t>
  </si>
  <si>
    <t>李碧華'</t>
  </si>
  <si>
    <t>愛的種子之二 - 無線電視劇他的一生插曲</t>
  </si>
  <si>
    <t>Doğan Canku'</t>
  </si>
  <si>
    <t>Chyi Chin'</t>
  </si>
  <si>
    <t>盧業瑂'</t>
  </si>
  <si>
    <t>UHF'</t>
  </si>
  <si>
    <t>Hitomi Tohyama'</t>
  </si>
  <si>
    <t>Dave Davies'</t>
  </si>
  <si>
    <t>Stanisław Soyka'</t>
  </si>
  <si>
    <t>Logic System'</t>
  </si>
  <si>
    <t>Janet Basco'</t>
  </si>
  <si>
    <t>戲班小子 - 無線電視劇戲班小子主題曲</t>
  </si>
  <si>
    <t>Milladoiro'</t>
  </si>
  <si>
    <t>Dara Sedaka'</t>
  </si>
  <si>
    <t>Leslie Pearl'</t>
  </si>
  <si>
    <t>MIO'</t>
  </si>
  <si>
    <t>高凌風'</t>
  </si>
  <si>
    <t>Hong Ronghong'</t>
  </si>
  <si>
    <t>Akira Inoue'</t>
  </si>
  <si>
    <t>Kei Ishiguro'</t>
  </si>
  <si>
    <t>荊途 - 無線電視劇荊途 主題曲</t>
  </si>
  <si>
    <t>蔣慶龍'</t>
  </si>
  <si>
    <t>Ballroom Orchestra'</t>
  </si>
  <si>
    <t>黃仲崑'</t>
  </si>
  <si>
    <t>Warp 9'</t>
  </si>
  <si>
    <t>邰肇玫'</t>
  </si>
  <si>
    <t>丘丘合唱團'</t>
  </si>
  <si>
    <t>小明星'</t>
  </si>
  <si>
    <t>HKACM'</t>
  </si>
  <si>
    <t>滿江紅 - (無線電視劇射鵰英雄傳之鐵血丹心插曲)</t>
  </si>
  <si>
    <t>陳秀雯'</t>
  </si>
  <si>
    <t>千愁記舊情 - 無線電視劇射鵰英雄傳之華山論劍插曲</t>
  </si>
  <si>
    <t>André Gagnon'</t>
  </si>
  <si>
    <t>四張機(無線電視劇射鵰英雄傳之華山論劍插曲)</t>
  </si>
  <si>
    <t>瑠璃(るり)色の夜へ from 「BEST AKINA メモワール」 - from Best Akina Memoir</t>
  </si>
  <si>
    <t>The Defects'</t>
  </si>
  <si>
    <t>肯去承擔愛(無線電視劇射鵰英雄傳之東邪西毒插曲)</t>
  </si>
  <si>
    <t>The Partisans'</t>
  </si>
  <si>
    <t>김수철'</t>
  </si>
  <si>
    <t>林淑容'</t>
  </si>
  <si>
    <t>Deanie Ip'</t>
  </si>
  <si>
    <t>Trash'</t>
  </si>
  <si>
    <t>Amy Chan'</t>
  </si>
  <si>
    <t>柳影虹'</t>
  </si>
  <si>
    <t>Cause For Alarm'</t>
  </si>
  <si>
    <t>G.I.S.M.'</t>
  </si>
  <si>
    <t>Articles Of Faith'</t>
  </si>
  <si>
    <t>Local Disturbance'</t>
  </si>
  <si>
    <t>Porcelain Forehead'</t>
  </si>
  <si>
    <t>Neon Christ'</t>
  </si>
  <si>
    <t>P.P.G.'</t>
  </si>
  <si>
    <t>Kalashnikov'</t>
  </si>
  <si>
    <t>B.G.K.'</t>
  </si>
  <si>
    <t>Upright Citizens'</t>
  </si>
  <si>
    <t>Peggio Punx'</t>
  </si>
  <si>
    <t>Wretched'</t>
  </si>
  <si>
    <t>Zenzile'</t>
  </si>
  <si>
    <t>Dicks'</t>
  </si>
  <si>
    <t>Declino'</t>
  </si>
  <si>
    <t>Unwarranted Trust'</t>
  </si>
  <si>
    <t>Vicious Circle'</t>
  </si>
  <si>
    <t>Contrazione'</t>
  </si>
  <si>
    <t>Mob 47'</t>
  </si>
  <si>
    <t>False Prophets'</t>
  </si>
  <si>
    <t>Deadlock'</t>
  </si>
  <si>
    <t>Offenders'</t>
  </si>
  <si>
    <t>S.C.U.M'</t>
  </si>
  <si>
    <t>Shit S.A.'</t>
  </si>
  <si>
    <t>The Proletariat'</t>
  </si>
  <si>
    <t>Cheetah Chrome And The Motherfuckers'</t>
  </si>
  <si>
    <t>Porno Patrol'</t>
  </si>
  <si>
    <t>Negazione'</t>
  </si>
  <si>
    <t>Treason'</t>
  </si>
  <si>
    <t>Iconoclast'</t>
  </si>
  <si>
    <t>Pandemonium'</t>
  </si>
  <si>
    <t>Condemned To Death'</t>
  </si>
  <si>
    <t>Septic Death'</t>
  </si>
  <si>
    <t>Reagan Youth'</t>
  </si>
  <si>
    <t>Wargasm'</t>
  </si>
  <si>
    <t>Slaughterhouse 4'</t>
  </si>
  <si>
    <t>Kangrena'</t>
  </si>
  <si>
    <t>White Lie'</t>
  </si>
  <si>
    <t>Boskops'</t>
  </si>
  <si>
    <t>Execute'</t>
  </si>
  <si>
    <t>Impact'</t>
  </si>
  <si>
    <t>NANIWA EXPRESS'</t>
  </si>
  <si>
    <t>The Varukers'</t>
  </si>
  <si>
    <t>世間情 無線電影劇生銹橋王主題曲</t>
  </si>
  <si>
    <t>Fantasy'</t>
  </si>
  <si>
    <t>Patricia Chan'</t>
  </si>
  <si>
    <t>Vivian Lai'</t>
  </si>
  <si>
    <t>Susanne Ho'</t>
  </si>
  <si>
    <t>麥瑋婷'</t>
  </si>
  <si>
    <t>宮里久美'</t>
  </si>
  <si>
    <t>Rowena Cortes'</t>
  </si>
  <si>
    <t>蔡幸娟'</t>
  </si>
  <si>
    <t>Rie Fujiwara'</t>
  </si>
  <si>
    <t>いけたけし'</t>
  </si>
  <si>
    <t>The Checkers'</t>
  </si>
  <si>
    <t>Deul Guk Hwa'</t>
  </si>
  <si>
    <t>薛岳'</t>
  </si>
  <si>
    <t>梅林茂'</t>
  </si>
  <si>
    <t>夏韶聲'</t>
  </si>
  <si>
    <t>Tai Ji'</t>
  </si>
  <si>
    <t>黃敏華'</t>
  </si>
  <si>
    <t>麥潔文'</t>
  </si>
  <si>
    <t>徐仲薇'</t>
  </si>
  <si>
    <t>黃衍濛'</t>
  </si>
  <si>
    <t>雷有曜'</t>
  </si>
  <si>
    <t>黃韻玲'</t>
  </si>
  <si>
    <t>Akemi Ishii'</t>
  </si>
  <si>
    <t>中山美穂'</t>
  </si>
  <si>
    <t>銀河小歌星'</t>
  </si>
  <si>
    <t>Mami Ayukawa'</t>
  </si>
  <si>
    <t>Angie Gold'</t>
  </si>
  <si>
    <t>Tony MacAlpine'</t>
  </si>
  <si>
    <t>Aru Takamura'</t>
  </si>
  <si>
    <t>ธานินทร์ อินทรเทพ'</t>
  </si>
  <si>
    <t>Charlie LeBlanc'</t>
  </si>
  <si>
    <t>F.O.E'</t>
  </si>
  <si>
    <t>Prudence Liew'</t>
  </si>
  <si>
    <t>Agnes Chiang'</t>
  </si>
  <si>
    <t>陳黎鐘'</t>
  </si>
  <si>
    <t>Charlie Christian'</t>
  </si>
  <si>
    <t>Michaël Fortunati'</t>
  </si>
  <si>
    <t>Taku Kitahara'</t>
  </si>
  <si>
    <t>Chriss'</t>
  </si>
  <si>
    <t>范怡文'</t>
  </si>
  <si>
    <t>Kumiko Mori'</t>
  </si>
  <si>
    <t>A.R.B.'</t>
  </si>
  <si>
    <t>二名敦子'</t>
  </si>
  <si>
    <t>曲祐良'</t>
  </si>
  <si>
    <t>Sindrome'</t>
  </si>
  <si>
    <t>陳美齡'</t>
  </si>
  <si>
    <t>錯愛 - 無線電視劇錯愛主題曲</t>
  </si>
  <si>
    <t>張立基'</t>
  </si>
  <si>
    <t>Larry Groce'</t>
  </si>
  <si>
    <t>Jane Sherberg'</t>
  </si>
  <si>
    <t>Jackie Cusic'</t>
  </si>
  <si>
    <t>Jon Sherberg'</t>
  </si>
  <si>
    <t>Paige Morehead'</t>
  </si>
  <si>
    <t>葉歡'</t>
  </si>
  <si>
    <t>Billy Gaines'</t>
  </si>
  <si>
    <t>Eddie Ng'</t>
  </si>
  <si>
    <t>Karen Taylor-Good'</t>
  </si>
  <si>
    <t>Donna McElroy'</t>
  </si>
  <si>
    <t>Rick Schulman'</t>
  </si>
  <si>
    <t>a・chi-a・chi'</t>
  </si>
  <si>
    <t>黃卓穎'</t>
  </si>
  <si>
    <t>Pan Mei Chen'</t>
  </si>
  <si>
    <t>Julia Fordham'</t>
  </si>
  <si>
    <t>葉啟田'</t>
  </si>
  <si>
    <t>黃舒駿'</t>
  </si>
  <si>
    <t>夢劇院'</t>
  </si>
  <si>
    <t>Tijuana in blue'</t>
  </si>
  <si>
    <t>Lee Sun Hee'</t>
  </si>
  <si>
    <t>甄楚倩'</t>
  </si>
  <si>
    <t>黃翊'</t>
  </si>
  <si>
    <t>彭家麗'</t>
  </si>
  <si>
    <t>東方快車'</t>
  </si>
  <si>
    <t>楊峻榮'</t>
  </si>
  <si>
    <t>梁朝偉'</t>
  </si>
  <si>
    <t>Babylon A.D.'</t>
  </si>
  <si>
    <t>林楚麒'</t>
  </si>
  <si>
    <t>曾路得'</t>
  </si>
  <si>
    <t>LEE SEUNG HWAN'</t>
  </si>
  <si>
    <t>Kaoru Sudo'</t>
  </si>
  <si>
    <t>조정현'</t>
  </si>
  <si>
    <t>Eastern Rebellion'</t>
  </si>
  <si>
    <t>黃安源'</t>
  </si>
  <si>
    <t>Arun Thapa'</t>
  </si>
  <si>
    <t>One Night In Heaven ~真夜中のエンジェル~ Remix (Remastered 2013)</t>
  </si>
  <si>
    <t>蔡國權'</t>
  </si>
  <si>
    <t>蔡齡齡'</t>
  </si>
  <si>
    <t>陳潔玲'</t>
  </si>
  <si>
    <t>黃小琥'</t>
  </si>
  <si>
    <t>David Huang'</t>
  </si>
  <si>
    <t>Shin Seung Hun'</t>
  </si>
  <si>
    <t>Onyanko Club'</t>
  </si>
  <si>
    <t>Tango For 3'</t>
  </si>
  <si>
    <t>鄭智化'</t>
  </si>
  <si>
    <t>五木ひろし'</t>
  </si>
  <si>
    <t>毛阿敏'</t>
  </si>
  <si>
    <t>Manilyn Reynes'</t>
  </si>
  <si>
    <t>THE ALFEE'</t>
  </si>
  <si>
    <t>陳明真'</t>
  </si>
  <si>
    <t>Chapterhouse'</t>
  </si>
  <si>
    <t>橋 幸夫'</t>
  </si>
  <si>
    <t>Thelma Gracen'</t>
  </si>
  <si>
    <t>Barry Harris'</t>
  </si>
  <si>
    <t>Aydın Esen'</t>
  </si>
  <si>
    <t>杨钰莹'</t>
  </si>
  <si>
    <t>Concha Piquer'</t>
  </si>
  <si>
    <t>芝麻&amp;龍眼'</t>
  </si>
  <si>
    <t>Tropical Del Bravo'</t>
  </si>
  <si>
    <t>Eri Hiramatsu'</t>
  </si>
  <si>
    <t>David Lui'</t>
  </si>
  <si>
    <t>劉錫明'</t>
  </si>
  <si>
    <t>孟庭葦'</t>
  </si>
  <si>
    <t>方季惟'</t>
  </si>
  <si>
    <t>尹光'</t>
  </si>
  <si>
    <t>袁鳳瑛'</t>
  </si>
  <si>
    <t>Noriyuki Makihara'</t>
  </si>
  <si>
    <t>蘇慧倫'</t>
  </si>
  <si>
    <t>李香蘭'</t>
  </si>
  <si>
    <t>Patricia Spero'</t>
  </si>
  <si>
    <t>Shin Hae Chul'</t>
  </si>
  <si>
    <t>周影'</t>
  </si>
  <si>
    <t>Original Cast'</t>
  </si>
  <si>
    <t>蔡興麟'</t>
  </si>
  <si>
    <t>Lim Jae Bum'</t>
  </si>
  <si>
    <t>蔣志光'</t>
  </si>
  <si>
    <t>Barbara Carroll'</t>
  </si>
  <si>
    <t>音樂磁場'</t>
  </si>
  <si>
    <t>Kenny Barron'</t>
  </si>
  <si>
    <t>合輯'</t>
  </si>
  <si>
    <t>Tokiko Kato'</t>
  </si>
  <si>
    <t>Carol Comune'</t>
  </si>
  <si>
    <t>彭丽媛'</t>
  </si>
  <si>
    <t>Paul Wong'</t>
  </si>
  <si>
    <t>紅孩兒'</t>
  </si>
  <si>
    <t>Elsa Garcia'</t>
  </si>
  <si>
    <t>周治平'</t>
  </si>
  <si>
    <t>Tsui Ping'</t>
  </si>
  <si>
    <t>Matsuko Mawatari'</t>
  </si>
  <si>
    <t>林隆璇'</t>
  </si>
  <si>
    <t>Acosta/Russell'</t>
  </si>
  <si>
    <t>Lou Bonnevie'</t>
  </si>
  <si>
    <t>唐朝'</t>
  </si>
  <si>
    <t>張衛建'</t>
  </si>
  <si>
    <t>呂珊'</t>
  </si>
  <si>
    <t>Kim Kwang Seok'</t>
  </si>
  <si>
    <t>Daniel Lo'</t>
  </si>
  <si>
    <t>葉玉卿'</t>
  </si>
  <si>
    <t>陳小雲'</t>
  </si>
  <si>
    <t>The Company'</t>
  </si>
  <si>
    <t>梁雁翎'</t>
  </si>
  <si>
    <t>Byun Jin-Sub'</t>
  </si>
  <si>
    <t>剛澤斌'</t>
  </si>
  <si>
    <t>LUNA SEA'</t>
  </si>
  <si>
    <t>Vehnee Saturno'</t>
  </si>
  <si>
    <t>Ellis Marsalis'</t>
  </si>
  <si>
    <t>韋綺姍'</t>
  </si>
  <si>
    <t>Sleeze Beez'</t>
  </si>
  <si>
    <t>盧冠庭'</t>
  </si>
  <si>
    <t>Hocus Pocus'</t>
  </si>
  <si>
    <t>Keith Routledge'</t>
  </si>
  <si>
    <t>Chisato Moritaka'</t>
  </si>
  <si>
    <t>恭喜發財 (電影酒色財氣插曲)</t>
  </si>
  <si>
    <t>Lan Ge'</t>
  </si>
  <si>
    <t>楊宗憲'</t>
  </si>
  <si>
    <t>Guo Jing Wu'</t>
  </si>
  <si>
    <t>藍心湄'</t>
  </si>
  <si>
    <t>周子寒'</t>
  </si>
  <si>
    <t>吳君如'</t>
  </si>
  <si>
    <t>Helene'</t>
  </si>
  <si>
    <t>Kidsongs'</t>
  </si>
  <si>
    <t>Hélène Rollès'</t>
  </si>
  <si>
    <t>Koji Tamaki'</t>
  </si>
  <si>
    <t>Conjunto Africa'</t>
  </si>
  <si>
    <t>Kazumasa Oda'</t>
  </si>
  <si>
    <t>Kevin Cheng'</t>
  </si>
  <si>
    <t>裘海正'</t>
  </si>
  <si>
    <t>李麗芬'</t>
  </si>
  <si>
    <t>趙詠華'</t>
  </si>
  <si>
    <t>江淑娜'</t>
  </si>
  <si>
    <t>許景淳'</t>
  </si>
  <si>
    <t>Dou Wei'</t>
  </si>
  <si>
    <t>顾媚'</t>
  </si>
  <si>
    <t>失憶諒解備忘錄</t>
  </si>
  <si>
    <t>Andy Hui'</t>
  </si>
  <si>
    <t>何家勁'</t>
  </si>
  <si>
    <t>Exhibition'</t>
  </si>
  <si>
    <t>Winnie Lau'</t>
  </si>
  <si>
    <t>John Bellini'</t>
  </si>
  <si>
    <t>Kohei Tanaka'</t>
  </si>
  <si>
    <t>張楚'</t>
  </si>
  <si>
    <t>鄭鈞'</t>
  </si>
  <si>
    <t>Steve Hall'</t>
  </si>
  <si>
    <t>TOWA TEI'</t>
  </si>
  <si>
    <t>新寶島康樂隊'</t>
  </si>
  <si>
    <t>9 Lazy 9'</t>
  </si>
  <si>
    <t>Dookie Boomz'</t>
  </si>
  <si>
    <t>Adam Cheng'</t>
  </si>
  <si>
    <t>葉富生'</t>
  </si>
  <si>
    <t>Beth Fowler'</t>
  </si>
  <si>
    <t>Stephanie Lai'</t>
  </si>
  <si>
    <t>何勇'</t>
  </si>
  <si>
    <t>DEUX'</t>
  </si>
  <si>
    <t>COSA NOSTRA'</t>
  </si>
  <si>
    <t>劉雅麗'</t>
  </si>
  <si>
    <t>Bondy Chiu'</t>
  </si>
  <si>
    <t>Ken Hirai'</t>
  </si>
  <si>
    <t>Amanda Lee'</t>
  </si>
  <si>
    <t>Lao Lang'</t>
  </si>
  <si>
    <t>TWO-MIX'</t>
  </si>
  <si>
    <t>TURBO'</t>
  </si>
  <si>
    <t>Bukros Singers'</t>
  </si>
  <si>
    <t>Leo Ku'</t>
  </si>
  <si>
    <t>Kim Gun Mo'</t>
  </si>
  <si>
    <t>Edouard Duleu'</t>
  </si>
  <si>
    <t>Yuki Saitou'</t>
  </si>
  <si>
    <t>李樂詩'</t>
  </si>
  <si>
    <t>PANIC'</t>
  </si>
  <si>
    <t>Kow Otani'</t>
  </si>
  <si>
    <t>田震'</t>
  </si>
  <si>
    <t>Jackie Chan'</t>
  </si>
  <si>
    <t>Yoshifumi Ushima'</t>
  </si>
  <si>
    <t>Kahimi Karie'</t>
  </si>
  <si>
    <t>Eric Suen'</t>
  </si>
  <si>
    <t>過一個大肥年 (電影流浪兒插曲)</t>
  </si>
  <si>
    <t>Cui Lin'</t>
  </si>
  <si>
    <t>Incidents'</t>
  </si>
  <si>
    <t>沙田浸信會'</t>
  </si>
  <si>
    <t>Cedar Walton'</t>
  </si>
  <si>
    <t>김성재'</t>
  </si>
  <si>
    <t>Ogie Alcasid'</t>
  </si>
  <si>
    <t>Ric Manrique Jr.'</t>
  </si>
  <si>
    <t>Geneva Cruz'</t>
  </si>
  <si>
    <t>Göran Söllscher'</t>
  </si>
  <si>
    <t>Jeff Carson'</t>
  </si>
  <si>
    <t>Julia Peng'</t>
  </si>
  <si>
    <t>Cagnet'</t>
  </si>
  <si>
    <t>Dicky Cheung'</t>
  </si>
  <si>
    <t>羅敏莊'</t>
  </si>
  <si>
    <t>無印良品'</t>
  </si>
  <si>
    <t>Section-S'</t>
  </si>
  <si>
    <t>Stream of Praise'</t>
  </si>
  <si>
    <t>黃秋生'</t>
  </si>
  <si>
    <t>風火海'</t>
  </si>
  <si>
    <t>Romantic Mode'</t>
  </si>
  <si>
    <t>Chona Cruz'</t>
  </si>
  <si>
    <t>Kim Yeon Woo'</t>
  </si>
  <si>
    <t>S.E.N.S.'</t>
  </si>
  <si>
    <t>Singsing'</t>
  </si>
  <si>
    <t>April Barrows'</t>
  </si>
  <si>
    <t>Melo Santiago'</t>
  </si>
  <si>
    <t>Warne Marsh'</t>
  </si>
  <si>
    <t>David Davidson'</t>
  </si>
  <si>
    <t>Joanie Madden'</t>
  </si>
  <si>
    <t>Cyrus Chestnut'</t>
  </si>
  <si>
    <t>George Cables'</t>
  </si>
  <si>
    <t>Sunny Day Service'</t>
  </si>
  <si>
    <t>Lestari'</t>
  </si>
  <si>
    <t>Robert Drasnin'</t>
  </si>
  <si>
    <t>Karen Carpenter'</t>
  </si>
  <si>
    <t>Randy Rothwell'</t>
  </si>
  <si>
    <t>Danny Antill'</t>
  </si>
  <si>
    <t>Tomo Fujita'</t>
  </si>
  <si>
    <t>Bruce Broughton'</t>
  </si>
  <si>
    <t>DOMINO'</t>
  </si>
  <si>
    <t>李炳文'</t>
  </si>
  <si>
    <t>Power Station'</t>
  </si>
  <si>
    <t>陳浩德'</t>
  </si>
  <si>
    <t>熊天平'</t>
  </si>
  <si>
    <t>Le Couple'</t>
  </si>
  <si>
    <t>A Niu'</t>
  </si>
  <si>
    <t>Kindred Garten'</t>
  </si>
  <si>
    <t>Kim Kyung Ho'</t>
  </si>
  <si>
    <t>Chilam'</t>
  </si>
  <si>
    <t>Yo-Yo Ma'</t>
  </si>
  <si>
    <t>Elephant Kashimashi'</t>
  </si>
  <si>
    <t>余力機構'</t>
  </si>
  <si>
    <t>Wayne Gratz'</t>
  </si>
  <si>
    <t>两个女生'</t>
  </si>
  <si>
    <t>SECHSKIES'</t>
  </si>
  <si>
    <t>Marty Haugen'</t>
  </si>
  <si>
    <t>新居昭乃'</t>
  </si>
  <si>
    <t>Katsuo Ohno'</t>
  </si>
  <si>
    <t>Trademark'</t>
  </si>
  <si>
    <t>The Alan Broadbent Trio'</t>
  </si>
  <si>
    <t>Maaya Sakamoto'</t>
  </si>
  <si>
    <t>Jesse T'</t>
  </si>
  <si>
    <t>Edmond Leung'</t>
  </si>
  <si>
    <t>譚炳文'</t>
  </si>
  <si>
    <t>Nathalie'</t>
  </si>
  <si>
    <t>Chris Yu'</t>
  </si>
  <si>
    <t>泰迪羅賓'</t>
  </si>
  <si>
    <t>肯去承擔愛 (無線電視劇射鵰英雄傳之東邪西毒插曲) - 1998 Digital Remaster;</t>
  </si>
  <si>
    <t>Lynn Kleiner'</t>
  </si>
  <si>
    <t>心的接觸粵</t>
  </si>
  <si>
    <t>Delta Queens'</t>
  </si>
  <si>
    <t>蘇如紅'</t>
  </si>
  <si>
    <t>新裤子乐队'</t>
  </si>
  <si>
    <t>Lina Nyberg'</t>
  </si>
  <si>
    <t>滿江紅 (無線電視劇射鵰英雄傳之鐵血丹心插曲) - 1998 Digital Remaster;</t>
  </si>
  <si>
    <t>RICO J PUNO'</t>
  </si>
  <si>
    <t>god'</t>
  </si>
  <si>
    <t>Yuzu'</t>
  </si>
  <si>
    <t>Lisa Ono'</t>
  </si>
  <si>
    <t>Xumantra'</t>
  </si>
  <si>
    <t>Dr. Love'</t>
  </si>
  <si>
    <t>Beegie Adair'</t>
  </si>
  <si>
    <t>阮丹青'</t>
  </si>
  <si>
    <t>Fin.K.L'</t>
  </si>
  <si>
    <t>千愁記舊情 (無線電視劇射鵰英雄傳之華山論劍插曲) - 1998 Digital Remaster;</t>
  </si>
  <si>
    <t>EunSook Kye'</t>
  </si>
  <si>
    <t>何嘉莉'</t>
  </si>
  <si>
    <t>四張機 (無線電視劇射鵰英雄傳之華山論劍插曲) - 1998 Digital Remaster;</t>
  </si>
  <si>
    <t>Masaaki Endo'</t>
  </si>
  <si>
    <t>咻比嘟嘩'</t>
  </si>
  <si>
    <t>Yura Yura Teikoku'</t>
  </si>
  <si>
    <t>Eric Reed'</t>
  </si>
  <si>
    <t>Christian McBride'</t>
  </si>
  <si>
    <t>Corpo e Alma'</t>
  </si>
  <si>
    <t>佛光山梵唄讚頌團'</t>
  </si>
  <si>
    <t>Vanessa-Mae'</t>
  </si>
  <si>
    <t>The Album Leaf'</t>
  </si>
  <si>
    <t>Sachi &amp; Nao'</t>
  </si>
  <si>
    <t>ZONE'</t>
  </si>
  <si>
    <t>環星兒童合唱團'</t>
  </si>
  <si>
    <t>王雪娥'</t>
  </si>
  <si>
    <t>張栢芝'</t>
  </si>
  <si>
    <t>NIKO'</t>
  </si>
  <si>
    <t>aiko'</t>
  </si>
  <si>
    <t>軟硬天師'</t>
  </si>
  <si>
    <t>Pu Shu'</t>
  </si>
  <si>
    <t>William Ross'</t>
  </si>
  <si>
    <t>陶晶瑩'</t>
  </si>
  <si>
    <t>Human Nature'</t>
  </si>
  <si>
    <t>侯湘婷'</t>
  </si>
  <si>
    <t>Willy Garte'</t>
  </si>
  <si>
    <t>Richie Beirach Trio'</t>
  </si>
  <si>
    <t>陳建年'</t>
  </si>
  <si>
    <t>利綺'</t>
  </si>
  <si>
    <t>Peter Mayer'</t>
  </si>
  <si>
    <t>Hironobu Kageyama'</t>
  </si>
  <si>
    <t>Roméo'</t>
  </si>
  <si>
    <t>GoGoGirls'</t>
  </si>
  <si>
    <t>Sandee Chan'</t>
  </si>
  <si>
    <t>Number Girl'</t>
  </si>
  <si>
    <t>Siakol'</t>
  </si>
  <si>
    <t>Cecilia Cheung'</t>
  </si>
  <si>
    <t>伊藤佳代'</t>
  </si>
  <si>
    <t>Jessa Zaragoza'</t>
  </si>
  <si>
    <t>Renee Rosnes'</t>
  </si>
  <si>
    <t>Sr. Bikini'</t>
  </si>
  <si>
    <t>林竹君'</t>
  </si>
  <si>
    <t>Ichirou Mizuki'</t>
  </si>
  <si>
    <t>Fish Leong'</t>
  </si>
  <si>
    <t>Louis Koo'</t>
  </si>
  <si>
    <t>Swing'</t>
  </si>
  <si>
    <t>LMF'</t>
  </si>
  <si>
    <t>Christine Fan'</t>
  </si>
  <si>
    <t>LOVE PSYCHEDELICO'</t>
  </si>
  <si>
    <t>BBMAK'</t>
  </si>
  <si>
    <t>夢飛船 (Dreamz FM)'</t>
  </si>
  <si>
    <t>Coco Steel Lovebomb'</t>
  </si>
  <si>
    <t>Xu Wei'</t>
  </si>
  <si>
    <t>Do As Infinity'</t>
  </si>
  <si>
    <t>Bowie Lam'</t>
  </si>
  <si>
    <t>The Pancakes'</t>
  </si>
  <si>
    <t>Elva Hsiao'</t>
  </si>
  <si>
    <t>Sticky Rice'</t>
  </si>
  <si>
    <t>Mayo Okamoto'</t>
  </si>
  <si>
    <t>John Archambault and David Plummer'</t>
  </si>
  <si>
    <t>Wang Feng'</t>
  </si>
  <si>
    <t>Edison Chen'</t>
  </si>
  <si>
    <t>Where Chou'</t>
  </si>
  <si>
    <t>Vhen Bautista'</t>
  </si>
  <si>
    <t>Gontiti'</t>
  </si>
  <si>
    <t>方伊琪'</t>
  </si>
  <si>
    <t>Yuki Hsu'</t>
  </si>
  <si>
    <t>Takayuki Miyauchi'</t>
  </si>
  <si>
    <t>Linda Wong'</t>
  </si>
  <si>
    <t>Penny Tai'</t>
  </si>
  <si>
    <t>F4'</t>
  </si>
  <si>
    <t>湯寶如'</t>
  </si>
  <si>
    <t>S.H.E'</t>
  </si>
  <si>
    <t>Peggy Hsu'</t>
  </si>
  <si>
    <t>陳德彰'</t>
  </si>
  <si>
    <t>永邦'</t>
  </si>
  <si>
    <t>Gramercy Arms'</t>
  </si>
  <si>
    <t>Benjamin Lazar Davis'</t>
  </si>
  <si>
    <t>Lau'</t>
  </si>
  <si>
    <t>GRIP TIGHT'</t>
  </si>
  <si>
    <t>Baker Boy'</t>
  </si>
  <si>
    <t>李國祥'</t>
  </si>
  <si>
    <t>Jazz Piano Bar'</t>
  </si>
  <si>
    <t>The Little Unsaid'</t>
  </si>
  <si>
    <t>彭健新'</t>
  </si>
  <si>
    <t>Jamie Rivera'</t>
  </si>
  <si>
    <t>Ivy姐姐'</t>
  </si>
  <si>
    <t>Denise Ho'</t>
  </si>
  <si>
    <t>Lam Hon Yeung'</t>
  </si>
  <si>
    <t>The Boyfriends'</t>
  </si>
  <si>
    <t>Aaron Carter'</t>
  </si>
  <si>
    <t>Maggie Chiang'</t>
  </si>
  <si>
    <t>4 In Love'</t>
  </si>
  <si>
    <t>Brown Eyes'</t>
  </si>
  <si>
    <t>李紫昕'</t>
  </si>
  <si>
    <t>純音樂'</t>
  </si>
  <si>
    <t>Little Friends Children Choir'</t>
  </si>
  <si>
    <t>William So'</t>
  </si>
  <si>
    <t>Karrin Allyson'</t>
  </si>
  <si>
    <t>Jia Liang Luo'</t>
  </si>
  <si>
    <t>Elle Choi'</t>
  </si>
  <si>
    <t>Jade Kwan'</t>
  </si>
  <si>
    <t>Sam Lee'</t>
  </si>
  <si>
    <t>Fan Yi Chen'</t>
  </si>
  <si>
    <t>A-do'</t>
  </si>
  <si>
    <t>Allona'</t>
  </si>
  <si>
    <t>Cook es'</t>
  </si>
  <si>
    <t>Ricky Hsiao'</t>
  </si>
  <si>
    <t>Aegis'</t>
  </si>
  <si>
    <t>許紹洋'</t>
  </si>
  <si>
    <t>Donna Cruz'</t>
  </si>
  <si>
    <t>從開始到現在 (電視劇《冬季戀歌》正宗主題曲中文版) 如果還有如果-電視劇情版</t>
  </si>
  <si>
    <t>First Circle'</t>
  </si>
  <si>
    <t>I Can (Acoustic Version)</t>
  </si>
  <si>
    <t>李茂山'</t>
  </si>
  <si>
    <t>Shine'</t>
  </si>
  <si>
    <t>Rockstar 2'</t>
  </si>
  <si>
    <t>BoA'</t>
  </si>
  <si>
    <t>Wency Cornejo'</t>
  </si>
  <si>
    <t>張玉華'</t>
  </si>
  <si>
    <t>Z-Chen'</t>
  </si>
  <si>
    <t>J. Brothers Band'</t>
  </si>
  <si>
    <t>Rimi Natsukawa'</t>
  </si>
  <si>
    <t>余天'</t>
  </si>
  <si>
    <t>At17'</t>
  </si>
  <si>
    <t>李彩樺'</t>
  </si>
  <si>
    <t>團契遊樂園'</t>
  </si>
  <si>
    <t>Jang Na-ra'</t>
  </si>
  <si>
    <t>Eva Eugenio'</t>
  </si>
  <si>
    <t>Chito Moiranda'</t>
  </si>
  <si>
    <t>Pops Fernandez'</t>
  </si>
  <si>
    <t>Anthony Wong'</t>
  </si>
  <si>
    <t>星星 (Demo) 林二汶 Solo</t>
  </si>
  <si>
    <t>Eman Lam'</t>
  </si>
  <si>
    <t>Passage'</t>
  </si>
  <si>
    <t>Van Ness Wu'</t>
  </si>
  <si>
    <t>Nick Carter'</t>
  </si>
  <si>
    <t>Live Worship'</t>
  </si>
  <si>
    <t>曲奇'</t>
  </si>
  <si>
    <t>徐婕兒'</t>
  </si>
  <si>
    <t>YeLLOW Generation'</t>
  </si>
  <si>
    <t>Rica Matsumoto'</t>
  </si>
  <si>
    <t>Michael v'</t>
  </si>
  <si>
    <t>Miguel Vera'</t>
  </si>
  <si>
    <t>Maggie Fu'</t>
  </si>
  <si>
    <t>Chet Lam'</t>
  </si>
  <si>
    <t>BOYZ'</t>
  </si>
  <si>
    <t>Mika Nakashima'</t>
  </si>
  <si>
    <t>張偉文'</t>
  </si>
  <si>
    <t>阿桑'</t>
  </si>
  <si>
    <t>信樂團'</t>
  </si>
  <si>
    <t>Nami Tamaki'</t>
  </si>
  <si>
    <t>Will Pan'</t>
  </si>
  <si>
    <t>Weiyena Ge Ju Yuan'</t>
  </si>
  <si>
    <t>殷悅'</t>
  </si>
  <si>
    <t>宋岳庭'</t>
  </si>
  <si>
    <t>ISSA'</t>
  </si>
  <si>
    <t>Rain'</t>
  </si>
  <si>
    <t>Da Da Yue Dui'</t>
  </si>
  <si>
    <t>Energy'</t>
  </si>
  <si>
    <t>DJ Alvaro'</t>
  </si>
  <si>
    <t>Tatsuya Ishii'</t>
  </si>
  <si>
    <t>Jay R'</t>
  </si>
  <si>
    <t>Sugarfree'</t>
  </si>
  <si>
    <t>Nick Lachey'</t>
  </si>
  <si>
    <t>See-Saw'</t>
  </si>
  <si>
    <t>許慧欣'</t>
  </si>
  <si>
    <t>Lee Hyori'</t>
  </si>
  <si>
    <t>YinShia'</t>
  </si>
  <si>
    <t>小安'</t>
  </si>
  <si>
    <t>Sarah Geronimo'</t>
  </si>
  <si>
    <t>The Wonder Kids'</t>
  </si>
  <si>
    <t>Devakant'</t>
  </si>
  <si>
    <t>Shawn Yue'</t>
  </si>
  <si>
    <t>Divo Bayer'</t>
  </si>
  <si>
    <t>Explosions In The Sky'</t>
  </si>
  <si>
    <t>Wilfred Lau'</t>
  </si>
  <si>
    <t>Endy Chow'</t>
  </si>
  <si>
    <t>Fiona Sit'</t>
  </si>
  <si>
    <t>Gigi Leung'</t>
  </si>
  <si>
    <t>Alex Fong'</t>
  </si>
  <si>
    <t>Deep Ng'</t>
  </si>
  <si>
    <t>Landy Wen'</t>
  </si>
  <si>
    <t>Angela Chang'</t>
  </si>
  <si>
    <t>Patrick Tang'</t>
  </si>
  <si>
    <t>蔣嘉瑩'</t>
  </si>
  <si>
    <t>Jed Madela'</t>
  </si>
  <si>
    <t>林依晨'</t>
  </si>
  <si>
    <t>Tiger Hu'</t>
  </si>
  <si>
    <t>林嘉欣'</t>
  </si>
  <si>
    <t>Troublemakers'</t>
  </si>
  <si>
    <t>Show Luo'</t>
  </si>
  <si>
    <t>Inger Marie Gundersen'</t>
  </si>
  <si>
    <t>Rachelle Ann Go'</t>
  </si>
  <si>
    <t>黃伊汶'</t>
  </si>
  <si>
    <t>Lamp'</t>
  </si>
  <si>
    <t>Kim Jong Kook'</t>
  </si>
  <si>
    <t>Noel Cabangon'</t>
  </si>
  <si>
    <t>仙杜拉'</t>
  </si>
  <si>
    <t>葉文輝'</t>
  </si>
  <si>
    <t>広橋真紀子'</t>
  </si>
  <si>
    <t>趙頌茹'</t>
  </si>
  <si>
    <t>Cool'</t>
  </si>
  <si>
    <t>Tokyo Incidents'</t>
  </si>
  <si>
    <t>J Brothers'</t>
  </si>
  <si>
    <t>Session Road'</t>
  </si>
  <si>
    <t>王心雅'</t>
  </si>
  <si>
    <t>毛寧'</t>
  </si>
  <si>
    <t>Joshua Band'</t>
  </si>
  <si>
    <t>Sheryn Regis'</t>
  </si>
  <si>
    <t>藤宮香織(CV:雨宮天)'</t>
  </si>
  <si>
    <t>韓寶儀'</t>
  </si>
  <si>
    <t>Jonah Baker'</t>
  </si>
  <si>
    <t>Chris Doran'</t>
  </si>
  <si>
    <t>Grand National'</t>
  </si>
  <si>
    <t>freestyle'</t>
  </si>
  <si>
    <t>Zhao Peng'</t>
  </si>
  <si>
    <t>Yu Heng 宇恒'</t>
  </si>
  <si>
    <t>Justin Lo'</t>
  </si>
  <si>
    <t>Ivana Wong'</t>
  </si>
  <si>
    <t>Stephy Tang'</t>
  </si>
  <si>
    <t>Tangerine Wong'</t>
  </si>
  <si>
    <t>Shadya Lan'</t>
  </si>
  <si>
    <t>方雅賢'</t>
  </si>
  <si>
    <t>Don Li'</t>
  </si>
  <si>
    <t>Pong Nan'</t>
  </si>
  <si>
    <t>Lara Liang'</t>
  </si>
  <si>
    <t>Bodyslam'</t>
  </si>
  <si>
    <t>Senorita'</t>
  </si>
  <si>
    <t>龔詩嘉'</t>
  </si>
  <si>
    <t>Fahrenheit'</t>
  </si>
  <si>
    <t>Gary Chaw'</t>
  </si>
  <si>
    <t>AKINO'</t>
  </si>
  <si>
    <t>Reeno'</t>
  </si>
  <si>
    <t>王俞勻'</t>
  </si>
  <si>
    <t>金莎'</t>
  </si>
  <si>
    <t>廖碧兒'</t>
  </si>
  <si>
    <t>Kay Tse'</t>
  </si>
  <si>
    <t>Myolie Wu'</t>
  </si>
  <si>
    <t>The Speaks'</t>
  </si>
  <si>
    <t>Park Hyo Shin'</t>
  </si>
  <si>
    <t>Alan Kuo'</t>
  </si>
  <si>
    <t>Color It Red'</t>
  </si>
  <si>
    <t>Alan Pasqua'</t>
  </si>
  <si>
    <t>歐倩怡'</t>
  </si>
  <si>
    <t>Hitomi Takahashi'</t>
  </si>
  <si>
    <t>周麗淇'</t>
  </si>
  <si>
    <t>BYUL'</t>
  </si>
  <si>
    <t>刘嘉亮'</t>
  </si>
  <si>
    <t>劉畊宏'</t>
  </si>
  <si>
    <t>Kenny Kwan'</t>
  </si>
  <si>
    <t>李崗霖'</t>
  </si>
  <si>
    <t>Def Tech'</t>
  </si>
  <si>
    <t>Shamrock'</t>
  </si>
  <si>
    <t>Rachael Yamagata'</t>
  </si>
  <si>
    <t>Soler'</t>
  </si>
  <si>
    <t>Shelly Berg Trio'</t>
  </si>
  <si>
    <t>Hans Lee'</t>
  </si>
  <si>
    <t>胡歌'</t>
  </si>
  <si>
    <t>FictionJunction YUUKA'</t>
  </si>
  <si>
    <t>BUZZ'</t>
  </si>
  <si>
    <t>Vincy Chan'</t>
  </si>
  <si>
    <t>Victor Wong'</t>
  </si>
  <si>
    <t>Joker Xue'</t>
  </si>
  <si>
    <t>Evan Yo'</t>
  </si>
  <si>
    <t>Kary Ng'</t>
  </si>
  <si>
    <t>卓文萱'</t>
  </si>
  <si>
    <t>Ron Ng'</t>
  </si>
  <si>
    <t>Vincent Wong'</t>
  </si>
  <si>
    <t>Deserts Chang'</t>
  </si>
  <si>
    <t>刀郎'</t>
  </si>
  <si>
    <t>李志'</t>
  </si>
  <si>
    <t>TANK 呂建忠'</t>
  </si>
  <si>
    <t>Xian Zi'</t>
  </si>
  <si>
    <t>Joi Chua'</t>
  </si>
  <si>
    <t>Aiza Seguerra'</t>
  </si>
  <si>
    <t>2R'</t>
  </si>
  <si>
    <t>Roberta Gambarini'</t>
  </si>
  <si>
    <t>ayaka'</t>
  </si>
  <si>
    <t>Miho Fukuhara'</t>
  </si>
  <si>
    <t>Fama'</t>
  </si>
  <si>
    <t>Kim Ah Joong'</t>
  </si>
  <si>
    <t>Jill Vidal'</t>
  </si>
  <si>
    <t>梁洛施'</t>
  </si>
  <si>
    <t>MC HotDog'</t>
  </si>
  <si>
    <t>Sweety'</t>
  </si>
  <si>
    <t>Kris Lawrence'</t>
  </si>
  <si>
    <t>Tizzy Bac'</t>
  </si>
  <si>
    <t>melissa elliotte'</t>
  </si>
  <si>
    <t>유미'</t>
  </si>
  <si>
    <t>AI'</t>
  </si>
  <si>
    <t>楊培安'</t>
  </si>
  <si>
    <t>Tamas Wells'</t>
  </si>
  <si>
    <t>Sitti'</t>
  </si>
  <si>
    <t>川田まみ'</t>
  </si>
  <si>
    <t>Zarahn'</t>
  </si>
  <si>
    <t>Yuka'</t>
  </si>
  <si>
    <t>Nana Mizuki'</t>
  </si>
  <si>
    <t>Mickey Mouse'</t>
  </si>
  <si>
    <t>Kenji Wu'</t>
  </si>
  <si>
    <t>Ghost on tape'</t>
  </si>
  <si>
    <t>M Fallan'</t>
  </si>
  <si>
    <t>Terence Siufay'</t>
  </si>
  <si>
    <t>Raymond Lam'</t>
  </si>
  <si>
    <t>Charmaine Fong'</t>
  </si>
  <si>
    <t>Stephanie Cheng'</t>
  </si>
  <si>
    <t>Yoga Lin'</t>
  </si>
  <si>
    <t>Kelvin Kwan'</t>
  </si>
  <si>
    <t>RubberBand'</t>
  </si>
  <si>
    <t>Sherman Chung'</t>
  </si>
  <si>
    <t>Vivian Hsu'</t>
  </si>
  <si>
    <t>Mêlée'</t>
  </si>
  <si>
    <t>Heather Rigdon'</t>
  </si>
  <si>
    <t>Pakho Chau'</t>
  </si>
  <si>
    <t>Pup Potato'</t>
  </si>
  <si>
    <t>Nicholas Teo'</t>
  </si>
  <si>
    <t>噶舉僧眾'</t>
  </si>
  <si>
    <t>Yeng Constantino'</t>
  </si>
  <si>
    <t>Shoko Nakagawa'</t>
  </si>
  <si>
    <t>Emilie-Claire Barlow'</t>
  </si>
  <si>
    <t>Amber Kuo'</t>
  </si>
  <si>
    <t>Richard Sanderson'</t>
  </si>
  <si>
    <t>許嵩'</t>
  </si>
  <si>
    <t>Claire Kuo'</t>
  </si>
  <si>
    <t>黑澀會美眉'</t>
  </si>
  <si>
    <t>李雅微'</t>
  </si>
  <si>
    <t>Sugar Kane Music'</t>
  </si>
  <si>
    <t>彭芳'</t>
  </si>
  <si>
    <t>Mary See the Future 先知瑪莉'</t>
  </si>
  <si>
    <t>Mari Iijima'</t>
  </si>
  <si>
    <t>Ronnie Liang'</t>
  </si>
  <si>
    <t>FTISLAND'</t>
  </si>
  <si>
    <t>Ken Hung'</t>
  </si>
  <si>
    <t>Sara Gazarek'</t>
  </si>
  <si>
    <t>Jay-R Siaboc'</t>
  </si>
  <si>
    <t>RJ Jimenez'</t>
  </si>
  <si>
    <t>Stevie Hoang'</t>
  </si>
  <si>
    <t>Spesimen'</t>
  </si>
  <si>
    <t>Aska Yang'</t>
  </si>
  <si>
    <t>Crowd Lu'</t>
  </si>
  <si>
    <t>ジョバンニ'</t>
  </si>
  <si>
    <t>元若藍'</t>
  </si>
  <si>
    <t>Fiona Fung'</t>
  </si>
  <si>
    <t>Mr.'</t>
  </si>
  <si>
    <t>Jam Hsiao'</t>
  </si>
  <si>
    <t>Abin Fang'</t>
  </si>
  <si>
    <t>GReeeeN'</t>
  </si>
  <si>
    <t>Kalafina'</t>
  </si>
  <si>
    <t>Baek Ji Young'</t>
  </si>
  <si>
    <t>Kenji Kanemasu'</t>
  </si>
  <si>
    <t>B.Alone'</t>
  </si>
  <si>
    <t>Xiao Yu'</t>
  </si>
  <si>
    <t>REY VALERA'</t>
  </si>
  <si>
    <t>Angela Aki'</t>
  </si>
  <si>
    <t>Linda Chung'</t>
  </si>
  <si>
    <t>Mich Gerber'</t>
  </si>
  <si>
    <t>Cutmaster GB'</t>
  </si>
  <si>
    <t>Carol Welsman'</t>
  </si>
  <si>
    <t>Randy Santiago'</t>
  </si>
  <si>
    <t>飛輪海'</t>
  </si>
  <si>
    <t>每個人都會 (song for Cartier Love Project)</t>
  </si>
  <si>
    <t>Da Mouth'</t>
  </si>
  <si>
    <t>Hotcha!'</t>
  </si>
  <si>
    <t>Raymond Lauchengco'</t>
  </si>
  <si>
    <t>TVXQ!'</t>
  </si>
  <si>
    <t>Joyce Cheng'</t>
  </si>
  <si>
    <t>Kanako Oba'</t>
  </si>
  <si>
    <t>By2'</t>
  </si>
  <si>
    <t>陳詩慧'</t>
  </si>
  <si>
    <t>Dora The Explorer'</t>
  </si>
  <si>
    <t>Wonder Girls'</t>
  </si>
  <si>
    <t>VST &amp; Company'</t>
  </si>
  <si>
    <t>Waa Wei'</t>
  </si>
  <si>
    <t>iroha(sasaki)'</t>
  </si>
  <si>
    <t>The Sweet Remains'</t>
  </si>
  <si>
    <t>Sho Oosawa'</t>
  </si>
  <si>
    <t>牛奶@咖啡'</t>
  </si>
  <si>
    <t>Jeno Liu'</t>
  </si>
  <si>
    <t>Juno Mak'</t>
  </si>
  <si>
    <t>Super Fresh Power Squad'</t>
  </si>
  <si>
    <t>Keeva Mak'</t>
  </si>
  <si>
    <t>Yuna Ito'</t>
  </si>
  <si>
    <t>Dear Jane'</t>
  </si>
  <si>
    <t>Charlene Choi'</t>
  </si>
  <si>
    <t>Not afraid (Feat. Jessica Fitoussi) 7inch Version</t>
  </si>
  <si>
    <t>Mister Modo &amp; Ugly Mac Beer'</t>
  </si>
  <si>
    <t>Soft Lipa'</t>
  </si>
  <si>
    <t>張芸京'</t>
  </si>
  <si>
    <t>Kana Nishino'</t>
  </si>
  <si>
    <t>Utada'</t>
  </si>
  <si>
    <t>Jan Lamb'</t>
  </si>
  <si>
    <t>徐偉賢'</t>
  </si>
  <si>
    <t>Asher Book'</t>
  </si>
  <si>
    <t>fripSide'</t>
  </si>
  <si>
    <t>Megumi Hayashibara'</t>
  </si>
  <si>
    <t>KARA'</t>
  </si>
  <si>
    <t>After School'</t>
  </si>
  <si>
    <t>韋雄'</t>
  </si>
  <si>
    <t>4Minute'</t>
  </si>
  <si>
    <t>Jam Morales'</t>
  </si>
  <si>
    <t>APRIL BOYS'</t>
  </si>
  <si>
    <t>永遠懷念塔可夫斯基'</t>
  </si>
  <si>
    <t>Elanne Kong'</t>
  </si>
  <si>
    <t>杨坤'</t>
  </si>
  <si>
    <t>DOES'</t>
  </si>
  <si>
    <t>MEN OPPOSE'</t>
  </si>
  <si>
    <t>Rachel Liang'</t>
  </si>
  <si>
    <t>Hong Jin Young'</t>
  </si>
  <si>
    <t>Ra.D'</t>
  </si>
  <si>
    <t>Magic Power'</t>
  </si>
  <si>
    <t>The Black Atlantic'</t>
  </si>
  <si>
    <t>Stereopony'</t>
  </si>
  <si>
    <t>Gackt'</t>
  </si>
  <si>
    <t>青鳥飛魚'</t>
  </si>
  <si>
    <t>李治廷'</t>
  </si>
  <si>
    <t>Eason Chan@H3MBand'</t>
  </si>
  <si>
    <t>傅穎'</t>
  </si>
  <si>
    <t>Dixie Flatline'</t>
  </si>
  <si>
    <t>Supper Moment'</t>
  </si>
  <si>
    <t>Hebe Tien'</t>
  </si>
  <si>
    <t>Silence Wang'</t>
  </si>
  <si>
    <t>ToNick'</t>
  </si>
  <si>
    <t>Yisa Yu'</t>
  </si>
  <si>
    <t>Six Part Invention'</t>
  </si>
  <si>
    <t>CNBLUE'</t>
  </si>
  <si>
    <t>ClariS'</t>
  </si>
  <si>
    <t>Bii'</t>
  </si>
  <si>
    <t>万能青年旅店'</t>
  </si>
  <si>
    <t>Jane Zhang'</t>
  </si>
  <si>
    <t>Rockstar'</t>
  </si>
  <si>
    <t>Olivia Ong'</t>
  </si>
  <si>
    <t>Big Four'</t>
  </si>
  <si>
    <t>Barbara Milne'</t>
  </si>
  <si>
    <t>Karuan'</t>
  </si>
  <si>
    <t>Juris'</t>
  </si>
  <si>
    <t>Marsmobil'</t>
  </si>
  <si>
    <t>Simone Kopmajer'</t>
  </si>
  <si>
    <t>Wee Sing'</t>
  </si>
  <si>
    <t>Ania'</t>
  </si>
  <si>
    <t>DJ Okawari'</t>
  </si>
  <si>
    <t>Bianca Wu'</t>
  </si>
  <si>
    <t>GD&amp;TOP'</t>
  </si>
  <si>
    <t>DANCE FLOW'</t>
  </si>
  <si>
    <t>海鳴威'</t>
  </si>
  <si>
    <t>RAM WIRE'</t>
  </si>
  <si>
    <t>JEROME ABALOS'</t>
  </si>
  <si>
    <t>風格童星組合'</t>
  </si>
  <si>
    <t>倪安東'</t>
  </si>
  <si>
    <t>Kumi Koda'</t>
  </si>
  <si>
    <t>Kuh Ledesma'</t>
  </si>
  <si>
    <t>REIRA starring Yuna Ito'</t>
  </si>
  <si>
    <t>f(x)'</t>
  </si>
  <si>
    <t>Jinny Ng'</t>
  </si>
  <si>
    <t>2AM'</t>
  </si>
  <si>
    <t>C AllStar'</t>
  </si>
  <si>
    <t>Bell Supol'</t>
  </si>
  <si>
    <t>Jess Lee'</t>
  </si>
  <si>
    <t>Ae Jirakorn'</t>
  </si>
  <si>
    <t>Preen'</t>
  </si>
  <si>
    <t>Alfred Hui'</t>
  </si>
  <si>
    <t>24Herbs'</t>
  </si>
  <si>
    <t>Hung Pei-Yu'</t>
  </si>
  <si>
    <t>Andrew Tan'</t>
  </si>
  <si>
    <t>Li Jian'</t>
  </si>
  <si>
    <t>Sunset Rollercoaster'</t>
  </si>
  <si>
    <t>Yen-J'</t>
  </si>
  <si>
    <t>supercell'</t>
  </si>
  <si>
    <t>ChoLam'</t>
  </si>
  <si>
    <t>Eir Aoi'</t>
  </si>
  <si>
    <t>EGOIST'</t>
  </si>
  <si>
    <t>JW'</t>
  </si>
  <si>
    <t>Soothing White Noise for Relaxation'</t>
  </si>
  <si>
    <t>Standing Egg'</t>
  </si>
  <si>
    <t>鄧福如 AFÜ'</t>
  </si>
  <si>
    <t>林育羣'</t>
  </si>
  <si>
    <t>小5'</t>
  </si>
  <si>
    <t>HYUN BIN'</t>
  </si>
  <si>
    <t>Urban Zakapa'</t>
  </si>
  <si>
    <t>GALA'</t>
  </si>
  <si>
    <t>Serrini'</t>
  </si>
  <si>
    <t>SISTAR19'</t>
  </si>
  <si>
    <t>Apink'</t>
  </si>
  <si>
    <t>Ellen Loo'</t>
  </si>
  <si>
    <t>筷子兄弟'</t>
  </si>
  <si>
    <t>Satoshi Takebe'</t>
  </si>
  <si>
    <t>JOONIL JUNG'</t>
  </si>
  <si>
    <t>SISTAR'</t>
  </si>
  <si>
    <t>Angeline Quinto'</t>
  </si>
  <si>
    <t>Ann Sally'</t>
  </si>
  <si>
    <t>Susie Suh'</t>
  </si>
  <si>
    <t>R-chord'</t>
  </si>
  <si>
    <t>Kelly Pan'</t>
  </si>
  <si>
    <t>Mag Lam'</t>
  </si>
  <si>
    <t>Patty Shukla'</t>
  </si>
  <si>
    <t>Mamerico'</t>
  </si>
  <si>
    <t>Russian Red'</t>
  </si>
  <si>
    <t>INFINITE'</t>
  </si>
  <si>
    <t>Shiga Lin'</t>
  </si>
  <si>
    <t>Wanting'</t>
  </si>
  <si>
    <t>Sita Chan'</t>
  </si>
  <si>
    <t>Kimberley Chen'</t>
  </si>
  <si>
    <t>Ann Bai'</t>
  </si>
  <si>
    <t>KuroUsa'</t>
  </si>
  <si>
    <t>Escape Plan'</t>
  </si>
  <si>
    <t>Ella Koon'</t>
  </si>
  <si>
    <t>The Learning Station'</t>
  </si>
  <si>
    <t>嚴藝丹'</t>
  </si>
  <si>
    <t>Degiheugi'</t>
  </si>
  <si>
    <t>林凡'</t>
  </si>
  <si>
    <t>Robynn &amp; Kendy'</t>
  </si>
  <si>
    <t>Shane Cao'</t>
  </si>
  <si>
    <t>Julie Anne San Jose'</t>
  </si>
  <si>
    <t>Fisher Music'</t>
  </si>
  <si>
    <t>劉佳'</t>
  </si>
  <si>
    <t>Sung Si Kyung'</t>
  </si>
  <si>
    <t>张晓棠'</t>
  </si>
  <si>
    <t>海龟先生'</t>
  </si>
  <si>
    <t>Hyolyn'</t>
  </si>
  <si>
    <t>Jane Huang'</t>
  </si>
  <si>
    <t>Altima'</t>
  </si>
  <si>
    <t>KOTOKO'</t>
  </si>
  <si>
    <t>Amy Sand 盛曉玫'</t>
  </si>
  <si>
    <t>那我懂你意思了'</t>
  </si>
  <si>
    <t>BTOB'</t>
  </si>
  <si>
    <t>Calvert Fu'</t>
  </si>
  <si>
    <t>Ronghao Li'</t>
  </si>
  <si>
    <t>Dough-Boy'</t>
  </si>
  <si>
    <t>Hubert Wu'</t>
  </si>
  <si>
    <t>張杰'</t>
  </si>
  <si>
    <t>Jony J'</t>
  </si>
  <si>
    <t>Pets Tseng'</t>
  </si>
  <si>
    <t>宋冬野'</t>
  </si>
  <si>
    <t>Lyn'</t>
  </si>
  <si>
    <t>Hot Fiction'</t>
  </si>
  <si>
    <t>Queen Wei'</t>
  </si>
  <si>
    <t>Luna Haruna'</t>
  </si>
  <si>
    <t>Uma Mohan'</t>
  </si>
  <si>
    <t>AKMU'</t>
  </si>
  <si>
    <t>Diana Wang'</t>
  </si>
  <si>
    <t>Sing n Play'</t>
  </si>
  <si>
    <t>糖兄妹'</t>
  </si>
  <si>
    <t>Charice'</t>
  </si>
  <si>
    <t>Yoon Mirae'</t>
  </si>
  <si>
    <t>Ada Zhuang'</t>
  </si>
  <si>
    <t>Fakear'</t>
  </si>
  <si>
    <t>Jia Jia'</t>
  </si>
  <si>
    <t>エミリア(CV:高橋李依)'</t>
  </si>
  <si>
    <t>Kendra Morris'</t>
  </si>
  <si>
    <t>SHIMICA'</t>
  </si>
  <si>
    <t>yanaginagi'</t>
  </si>
  <si>
    <t>Anuradha Javeri'</t>
  </si>
  <si>
    <t>Just Friends'</t>
  </si>
  <si>
    <t>Regen C. (張惠雅)'</t>
  </si>
  <si>
    <t>Konomi Suzuki'</t>
  </si>
  <si>
    <t>新青年理髮廳'</t>
  </si>
  <si>
    <t>Vivian Lea'</t>
  </si>
  <si>
    <t>Montgomery Smith'</t>
  </si>
  <si>
    <t>Parry Gripp'</t>
  </si>
  <si>
    <t>Phil Lam'</t>
  </si>
  <si>
    <t>AGA'</t>
  </si>
  <si>
    <t>Grady Guan'</t>
  </si>
  <si>
    <t>Keira Knightley'</t>
  </si>
  <si>
    <t>SawanoHiroyukinZk:mizuki'</t>
  </si>
  <si>
    <t>HYUKOH'</t>
  </si>
  <si>
    <t>KYUHYUN'</t>
  </si>
  <si>
    <t>Di Ma'</t>
  </si>
  <si>
    <t>Shi Shi'</t>
  </si>
  <si>
    <t>Lin Hsin Yi'</t>
  </si>
  <si>
    <t>克麗絲叮'</t>
  </si>
  <si>
    <t>WINNER'</t>
  </si>
  <si>
    <t>AOA'</t>
  </si>
  <si>
    <t>Rei Yasuda'</t>
  </si>
  <si>
    <t>Eve Ai'</t>
  </si>
  <si>
    <t>Mariam B5'</t>
  </si>
  <si>
    <t>Tia Ray'</t>
  </si>
  <si>
    <t>C. K. Mann &amp; His Carousel 7'</t>
  </si>
  <si>
    <t>Atmosfear'</t>
  </si>
  <si>
    <t>831'</t>
  </si>
  <si>
    <t>Dafuniks'</t>
  </si>
  <si>
    <t>Ren Ran'</t>
  </si>
  <si>
    <t>Winston McAnuff &amp; Fixi'</t>
  </si>
  <si>
    <t>Travis Atreo'</t>
  </si>
  <si>
    <t>Skylar Grey'</t>
  </si>
  <si>
    <t>40mP'</t>
  </si>
  <si>
    <t>FS (Fuying &amp; Sam)'</t>
  </si>
  <si>
    <t>Charlotte Gainsbourg'</t>
  </si>
  <si>
    <t>Ake Surachet'</t>
  </si>
  <si>
    <t>Timethai'</t>
  </si>
  <si>
    <t>Karol Conká'</t>
  </si>
  <si>
    <t>Nico Gomez and his Afro Percussions Inc.'</t>
  </si>
  <si>
    <t>鄭希怡'</t>
  </si>
  <si>
    <t>Moonlight Breakfast'</t>
  </si>
  <si>
    <t>TAEMIN'</t>
  </si>
  <si>
    <t>Eric Kwok'</t>
  </si>
  <si>
    <t>Tony Leung'</t>
  </si>
  <si>
    <t>Yu Takahashi'</t>
  </si>
  <si>
    <t>南征北戰'</t>
  </si>
  <si>
    <t>Nursery Rhymes'</t>
  </si>
  <si>
    <t>Lil’ Ashes'</t>
  </si>
  <si>
    <t>Kevin Mayhew Ltd'</t>
  </si>
  <si>
    <t>Jay Fung'</t>
  </si>
  <si>
    <t>ChuChu TV'</t>
  </si>
  <si>
    <t>Moon River (From Breakfast at Tiffany's) Remastered</t>
  </si>
  <si>
    <t>Kwan Gor'</t>
  </si>
  <si>
    <t>Kolor'</t>
  </si>
  <si>
    <t>EXID'</t>
  </si>
  <si>
    <t>陳粒'</t>
  </si>
  <si>
    <t>Ping Pung'</t>
  </si>
  <si>
    <t>CHiCO with HoneyWorks'</t>
  </si>
  <si>
    <t>Muffin Songs'</t>
  </si>
  <si>
    <t>J. Arie (雷深如)'</t>
  </si>
  <si>
    <t>Zhang Bichen'</t>
  </si>
  <si>
    <t>麥浚龍 &amp; 莫文蔚'</t>
  </si>
  <si>
    <t>Michael Pangilinan'</t>
  </si>
  <si>
    <t>Namewee'</t>
  </si>
  <si>
    <t>Hawk Nelson'</t>
  </si>
  <si>
    <t>Hello Nico'</t>
  </si>
  <si>
    <t>Lily James'</t>
  </si>
  <si>
    <t>Hush!'</t>
  </si>
  <si>
    <t>Mark Carpio'</t>
  </si>
  <si>
    <t>OH MY GIRL'</t>
  </si>
  <si>
    <t>柯智棠'</t>
  </si>
  <si>
    <t>Morissette'</t>
  </si>
  <si>
    <t>D-51'</t>
  </si>
  <si>
    <t>DAY6'</t>
  </si>
  <si>
    <t>Sayuri'</t>
  </si>
  <si>
    <t>Alexandros'</t>
  </si>
  <si>
    <t>Drift Far Away'</t>
  </si>
  <si>
    <t>CL'</t>
  </si>
  <si>
    <t>JONGHYUN'</t>
  </si>
  <si>
    <t>SUPER JUNIOR-D&amp;E'</t>
  </si>
  <si>
    <t>Relax α Wave'</t>
  </si>
  <si>
    <t>Jesse Ruben'</t>
  </si>
  <si>
    <t>Fred Cheung'</t>
  </si>
  <si>
    <t>Belle and the Nursery Rhymes Band'</t>
  </si>
  <si>
    <t>Gin Lee'</t>
  </si>
  <si>
    <t>Guo Ding'</t>
  </si>
  <si>
    <t>阿涵'</t>
  </si>
  <si>
    <t>Gummy'</t>
  </si>
  <si>
    <t>Twinkle Twinkle Little Star'</t>
  </si>
  <si>
    <t>Heyo'</t>
  </si>
  <si>
    <t>Li Yugang'</t>
  </si>
  <si>
    <t>K.Will'</t>
  </si>
  <si>
    <t>NICKTHEREAL'</t>
  </si>
  <si>
    <t>A Si'</t>
  </si>
  <si>
    <t>Crush'</t>
  </si>
  <si>
    <t>No Party For Cao Dong'</t>
  </si>
  <si>
    <t>Yerin Baek'</t>
  </si>
  <si>
    <t>Jung Seung Hwan'</t>
  </si>
  <si>
    <t>Full Album RED PLANET Hidden Track - 좋다고 말해</t>
  </si>
  <si>
    <t>JC 陳詠桐'</t>
  </si>
  <si>
    <t>Toddler Tunes'</t>
  </si>
  <si>
    <t>Rose Liu'</t>
  </si>
  <si>
    <t>Leanne &amp; Naara'</t>
  </si>
  <si>
    <t>Cafe Jazz Deluxe'</t>
  </si>
  <si>
    <t>Ryan Gosling'</t>
  </si>
  <si>
    <t>LABOUM'</t>
  </si>
  <si>
    <t>KIMSEJEONG'</t>
  </si>
  <si>
    <t>Reol'</t>
  </si>
  <si>
    <t>Zhao Lei'</t>
  </si>
  <si>
    <t>Justin Hurwitz'</t>
  </si>
  <si>
    <t>Nathan Sykes'</t>
  </si>
  <si>
    <t>Boogie Belgique'</t>
  </si>
  <si>
    <t>Ana Olgica'</t>
  </si>
  <si>
    <t>Emma Stone'</t>
  </si>
  <si>
    <t>Immolation'</t>
  </si>
  <si>
    <t>Tsjuder'</t>
  </si>
  <si>
    <t>Good Band'</t>
  </si>
  <si>
    <t>Charlie Burg'</t>
  </si>
  <si>
    <t>Yoga Music'</t>
  </si>
  <si>
    <t>Binaural Beats Sleep'</t>
  </si>
  <si>
    <t>Join The Club'</t>
  </si>
  <si>
    <t>Yoyo Sham'</t>
  </si>
  <si>
    <t>Kelly Yu'</t>
  </si>
  <si>
    <t>AJ'</t>
  </si>
  <si>
    <t>Shane Filan'</t>
  </si>
  <si>
    <t>Mag Het Wat Zachter'</t>
  </si>
  <si>
    <t>周深'</t>
  </si>
  <si>
    <t>Expectance'</t>
  </si>
  <si>
    <t>HANA'</t>
  </si>
  <si>
    <t>EggPlantEgg'</t>
  </si>
  <si>
    <t>Janice Yan'</t>
  </si>
  <si>
    <t>永不失聯的愛 原創概念版</t>
  </si>
  <si>
    <t>Anthony Ragni'</t>
  </si>
  <si>
    <t>J.Sheon'</t>
  </si>
  <si>
    <t>Emmer'</t>
  </si>
  <si>
    <t>PJ Masks'</t>
  </si>
  <si>
    <t>René Watz'</t>
  </si>
  <si>
    <t>E-Kids'</t>
  </si>
  <si>
    <t>老王樂隊'</t>
  </si>
  <si>
    <t>新乐尘符'</t>
  </si>
  <si>
    <t>Attila Syah'</t>
  </si>
  <si>
    <t>MYTH &amp; ROID'</t>
  </si>
  <si>
    <t>Stephanie Ho'</t>
  </si>
  <si>
    <t>Wanna One'</t>
  </si>
  <si>
    <t>Aimyon'</t>
  </si>
  <si>
    <t>deca joins'</t>
  </si>
  <si>
    <t>Jean Clemence'</t>
  </si>
  <si>
    <t>Vivian Koo'</t>
  </si>
  <si>
    <t>Jun Kung'</t>
  </si>
  <si>
    <t>Daniel Schulz'</t>
  </si>
  <si>
    <t>DPR LIVE'</t>
  </si>
  <si>
    <t>Leah Dou'</t>
  </si>
  <si>
    <t>JUDE'</t>
  </si>
  <si>
    <t>Da Zhuang'</t>
  </si>
  <si>
    <t>Uru'</t>
  </si>
  <si>
    <t>TFBOYS'</t>
  </si>
  <si>
    <t>Julia Wu'</t>
  </si>
  <si>
    <t>Jackson Wang'</t>
  </si>
  <si>
    <t>Akane'</t>
  </si>
  <si>
    <t>Christopher'</t>
  </si>
  <si>
    <t>BLOO'</t>
  </si>
  <si>
    <t>盘尼西林乐队'</t>
  </si>
  <si>
    <t>Mayoni'</t>
  </si>
  <si>
    <t>葉巧琳'</t>
  </si>
  <si>
    <t>Laura Hanson'</t>
  </si>
  <si>
    <t>Eddy Kim'</t>
  </si>
  <si>
    <t>校长'</t>
  </si>
  <si>
    <t>Isabella Celander'</t>
  </si>
  <si>
    <t>SURAN'</t>
  </si>
  <si>
    <t>Charlie Francis'</t>
  </si>
  <si>
    <t>Jon Liddell'</t>
  </si>
  <si>
    <t>the peggies'</t>
  </si>
  <si>
    <t>Moira Dela Torre'</t>
  </si>
  <si>
    <t>理想混蛋'</t>
  </si>
  <si>
    <t>Kaho Hung'</t>
  </si>
  <si>
    <t>Pika Chiu'</t>
  </si>
  <si>
    <t>张紫豪'</t>
  </si>
  <si>
    <t>劉瑞琦'</t>
  </si>
  <si>
    <t>Yo Lee'</t>
  </si>
  <si>
    <t>Mao Buyi'</t>
  </si>
  <si>
    <t>劉卓軒 Hinry Lau'</t>
  </si>
  <si>
    <t>HONNE'</t>
  </si>
  <si>
    <t>Chlara'</t>
  </si>
  <si>
    <t>王貳浪'</t>
  </si>
  <si>
    <t>大泫'</t>
  </si>
  <si>
    <t>梁釗峰'</t>
  </si>
  <si>
    <t>Gentle Bones'</t>
  </si>
  <si>
    <t>moumoon'</t>
  </si>
  <si>
    <t>Mirror'</t>
  </si>
  <si>
    <t>RINI'</t>
  </si>
  <si>
    <t>Paul Kim'</t>
  </si>
  <si>
    <t>鞠文娴'</t>
  </si>
  <si>
    <t>per se'</t>
  </si>
  <si>
    <t>告五人'</t>
  </si>
  <si>
    <t>Room307'</t>
  </si>
  <si>
    <t>IZ*ONE'</t>
  </si>
  <si>
    <t>Yoko Takahashi'</t>
  </si>
  <si>
    <t>陆虎'</t>
  </si>
  <si>
    <t>The Low Mays'</t>
  </si>
  <si>
    <t>Etham'</t>
  </si>
  <si>
    <t>Yugo Kanno'</t>
  </si>
  <si>
    <t>Friday Night Plans'</t>
  </si>
  <si>
    <t>于果'</t>
  </si>
  <si>
    <t>Gen Hoshino'</t>
  </si>
  <si>
    <t>PENTAGON'</t>
  </si>
  <si>
    <t>李夢尹'</t>
  </si>
  <si>
    <t>Error'</t>
  </si>
  <si>
    <t>Ariel Tsai'</t>
  </si>
  <si>
    <t>TomFatKi'</t>
  </si>
  <si>
    <t>92914'</t>
  </si>
  <si>
    <t>Phum Viphurit'</t>
  </si>
  <si>
    <t>James Smith'</t>
  </si>
  <si>
    <t>The Yers'</t>
  </si>
  <si>
    <t>RocknRolla Soundsystem'</t>
  </si>
  <si>
    <t>賀一航'</t>
  </si>
  <si>
    <t>Matteo'</t>
  </si>
  <si>
    <t>Terence Lam'</t>
  </si>
  <si>
    <t>陳健安'</t>
  </si>
  <si>
    <t>高爾宣 OSN'</t>
  </si>
  <si>
    <t>En'</t>
  </si>
  <si>
    <t>Panther Chan'</t>
  </si>
  <si>
    <t>Tyson Yoshi'</t>
  </si>
  <si>
    <t>Shirley Chen'</t>
  </si>
  <si>
    <t>阿冗'</t>
  </si>
  <si>
    <t>Valentina Ploy'</t>
  </si>
  <si>
    <t>JB'</t>
  </si>
  <si>
    <t>癲佬 dlo'</t>
  </si>
  <si>
    <t>司南'</t>
  </si>
  <si>
    <t>吳青峰'</t>
  </si>
  <si>
    <t>HEIZE'</t>
  </si>
  <si>
    <t>Chih Siou'</t>
  </si>
  <si>
    <t>Axel Knox'</t>
  </si>
  <si>
    <t>John K'</t>
  </si>
  <si>
    <t>Zpecial'</t>
  </si>
  <si>
    <t>Tiab'</t>
  </si>
  <si>
    <t>Uu'</t>
  </si>
  <si>
    <t>湯瑪仕與眾香港人'</t>
  </si>
  <si>
    <t>香港人'</t>
  </si>
  <si>
    <t>Julien Scalzo'</t>
  </si>
  <si>
    <t>Dezza'</t>
  </si>
  <si>
    <t>Matt Force'</t>
  </si>
  <si>
    <t>ZUTOMAYO'</t>
  </si>
  <si>
    <t>Mokita'</t>
  </si>
  <si>
    <t>Cocomelon'</t>
  </si>
  <si>
    <t>Jack &amp; Jack'</t>
  </si>
  <si>
    <t>Jazz Band Soft Rec 2019'</t>
  </si>
  <si>
    <t>Gracie Abrams'</t>
  </si>
  <si>
    <t>Sounds Of Nature Sea Waves'</t>
  </si>
  <si>
    <t>Ice Paper'</t>
  </si>
  <si>
    <t>Takeem'</t>
  </si>
  <si>
    <t>D.O.'</t>
  </si>
  <si>
    <t>Loote'</t>
  </si>
  <si>
    <t>SOMI'</t>
  </si>
  <si>
    <t>Oasis of Relaxation and Meditation'</t>
  </si>
  <si>
    <t>Evan Rachel Wood'</t>
  </si>
  <si>
    <t>Sonic Observations'</t>
  </si>
  <si>
    <t>曲肖冰'</t>
  </si>
  <si>
    <t>張麗瑾'</t>
  </si>
  <si>
    <t>Reign'</t>
  </si>
  <si>
    <t>ReoNa'</t>
  </si>
  <si>
    <t>颜人中'</t>
  </si>
  <si>
    <t>梦然'</t>
  </si>
  <si>
    <t>NCT DREAM'</t>
  </si>
  <si>
    <t>Punch'</t>
  </si>
  <si>
    <t>Greyson Chance'</t>
  </si>
  <si>
    <t>黃宣'</t>
  </si>
  <si>
    <t>JANNABI'</t>
  </si>
  <si>
    <t>王七七'</t>
  </si>
  <si>
    <t>Feanna Wong'</t>
  </si>
  <si>
    <t>Nine Chen'</t>
  </si>
  <si>
    <t>Kayee Tam'</t>
  </si>
  <si>
    <t>Voice'</t>
  </si>
  <si>
    <t>寶石Gem'</t>
  </si>
  <si>
    <t>Jace Chan'</t>
  </si>
  <si>
    <t>姜濤'</t>
  </si>
  <si>
    <t>陳卓賢 Ian'</t>
  </si>
  <si>
    <t>Jer 柳應廷'</t>
  </si>
  <si>
    <t>Angela Hui'</t>
  </si>
  <si>
    <t>Retroll Hip Hop 重操嘻哈'</t>
  </si>
  <si>
    <t>Anson Kong 江𤒹生／陳卓賢 Ian'</t>
  </si>
  <si>
    <t>程響'</t>
  </si>
  <si>
    <t>Cath Wong'</t>
  </si>
  <si>
    <t>Anson Lo 盧瀚霆'</t>
  </si>
  <si>
    <t>Little Albert'</t>
  </si>
  <si>
    <t>許光漢'</t>
  </si>
  <si>
    <t>棉子'</t>
  </si>
  <si>
    <t>ZICO'</t>
  </si>
  <si>
    <t>Hua Chen Yu'</t>
  </si>
  <si>
    <t>NCT U'</t>
  </si>
  <si>
    <t>Emily Hall'</t>
  </si>
  <si>
    <t>Anson Kong 江𤒹生'</t>
  </si>
  <si>
    <t>胡66'</t>
  </si>
  <si>
    <t>艾薇'</t>
  </si>
  <si>
    <t>陳昊森'</t>
  </si>
  <si>
    <t>溫蒂漫步'</t>
  </si>
  <si>
    <t>Nana Ou-Yang'</t>
  </si>
  <si>
    <t>王琪'</t>
  </si>
  <si>
    <t>Yuko Ando'</t>
  </si>
  <si>
    <t>Conor Matthews'</t>
  </si>
  <si>
    <t>Gaho'</t>
  </si>
  <si>
    <t>Red Velvet - IRENE &amp; SEULGI'</t>
  </si>
  <si>
    <t>yama'</t>
  </si>
  <si>
    <t>Vicky Chen'</t>
  </si>
  <si>
    <t>菲道尔'</t>
  </si>
  <si>
    <t>Kicktracks'</t>
  </si>
  <si>
    <t>KUN'</t>
  </si>
  <si>
    <t>ONE PROMISE'</t>
  </si>
  <si>
    <t>Jenevieve'</t>
  </si>
  <si>
    <t>E.SO'</t>
  </si>
  <si>
    <t>Elina'</t>
  </si>
  <si>
    <t>Maximillian'</t>
  </si>
  <si>
    <t>REFUND SISTERS'</t>
  </si>
  <si>
    <t>JP Saxe'</t>
  </si>
  <si>
    <t>楊宇騰'</t>
  </si>
  <si>
    <t>SHY Martin'</t>
  </si>
  <si>
    <t>Mingmei Hsueh'</t>
  </si>
  <si>
    <t>雪二'</t>
  </si>
  <si>
    <t>宝鐘マリン'</t>
  </si>
  <si>
    <t>STAYC'</t>
  </si>
  <si>
    <t>Edan 呂爵安'</t>
  </si>
  <si>
    <t>Yan Ting'</t>
  </si>
  <si>
    <t>Mike 曾比特'</t>
  </si>
  <si>
    <t>大籽'</t>
  </si>
  <si>
    <t>余香凝'</t>
  </si>
  <si>
    <t>Manson 張進翹'</t>
  </si>
  <si>
    <t>Kendy Suen'</t>
  </si>
  <si>
    <t>胡學軒'</t>
  </si>
  <si>
    <t>Sukie S 石詠莉'</t>
  </si>
  <si>
    <t>Futebol Clube de Penafiel'</t>
  </si>
  <si>
    <t>The Cal Tjader Trio'</t>
  </si>
  <si>
    <t>Ömer Yiğit Kavas'</t>
  </si>
  <si>
    <t>Frances Faye'</t>
  </si>
  <si>
    <t>Joe Gordon'</t>
  </si>
  <si>
    <t>Banda Taurina'</t>
  </si>
  <si>
    <t>Jay Jay Johnson'</t>
  </si>
  <si>
    <t>Norma Montel'</t>
  </si>
  <si>
    <t>Terry Pollard'</t>
  </si>
  <si>
    <t>Leal Brito'</t>
  </si>
  <si>
    <t>Heitor dos Prazeres'</t>
  </si>
  <si>
    <t>Gilvan Chaves'</t>
  </si>
  <si>
    <t>João Villaret'</t>
  </si>
  <si>
    <t>João Bagão'</t>
  </si>
  <si>
    <t>Francisco Carvalhinho'</t>
  </si>
  <si>
    <t>Maria de Fátima Bravo'</t>
  </si>
  <si>
    <t>Kurt Weill'</t>
  </si>
  <si>
    <t>Alaíde Costa'</t>
  </si>
  <si>
    <t>Os Conchas'</t>
  </si>
  <si>
    <t>Cy Coleman'</t>
  </si>
  <si>
    <t>Daniel Bacelar'</t>
  </si>
  <si>
    <t>Milú'</t>
  </si>
  <si>
    <t>Frutuoso França'</t>
  </si>
  <si>
    <t>Billy Blanco'</t>
  </si>
  <si>
    <t>Celeste Rodrigues'</t>
  </si>
  <si>
    <t>António Calvário'</t>
  </si>
  <si>
    <t>George Russell Sextet'</t>
  </si>
  <si>
    <t>Giancarlo Chiaramello'</t>
  </si>
  <si>
    <t>Raul Solnado'</t>
  </si>
  <si>
    <t>Celio Balona'</t>
  </si>
  <si>
    <t>José Afonso'</t>
  </si>
  <si>
    <t>Conjunto Académico João Paulo'</t>
  </si>
  <si>
    <t>Os Diamantes Negros'</t>
  </si>
  <si>
    <t>Lucília Do Carmo'</t>
  </si>
  <si>
    <t>Sheiks'</t>
  </si>
  <si>
    <t>João Ferreira Rosa'</t>
  </si>
  <si>
    <t>Alfredo Marceneiro'</t>
  </si>
  <si>
    <t>Johnny Alf'</t>
  </si>
  <si>
    <t>Rio 65 Trio'</t>
  </si>
  <si>
    <t>Luis Morais'</t>
  </si>
  <si>
    <t>Carlos Paredes'</t>
  </si>
  <si>
    <t>The July Four'</t>
  </si>
  <si>
    <t>Eduardo Nascimento'</t>
  </si>
  <si>
    <t>Os Chinchilas'</t>
  </si>
  <si>
    <t>Luiz Goes'</t>
  </si>
  <si>
    <t>Trio Odemira'</t>
  </si>
  <si>
    <t>Jackie &amp; Roy'</t>
  </si>
  <si>
    <t>Carlos Guedes de Amorim'</t>
  </si>
  <si>
    <t>Carlos Mendes'</t>
  </si>
  <si>
    <t>Elaine Brown'</t>
  </si>
  <si>
    <t>The Grand Vizier's Garden Party (Entertainment) 2011 - Remaster</t>
  </si>
  <si>
    <t>The Grand Vizier's Garden Party (Exit) 2011 - Remaster</t>
  </si>
  <si>
    <t>Dom Salvador'</t>
  </si>
  <si>
    <t>Tim Jobim'</t>
  </si>
  <si>
    <t>João Braga'</t>
  </si>
  <si>
    <t>Quarteto 1111'</t>
  </si>
  <si>
    <t>Ada De Castro'</t>
  </si>
  <si>
    <t>Bernardo Mota'</t>
  </si>
  <si>
    <t>Sérgio Borges'</t>
  </si>
  <si>
    <t>Frei Hermano Da Câmara'</t>
  </si>
  <si>
    <t>José Cid'</t>
  </si>
  <si>
    <t>Os Diagonais'</t>
  </si>
  <si>
    <t>António Mello Corrêa'</t>
  </si>
  <si>
    <t>Fernanda Maria'</t>
  </si>
  <si>
    <t>António dos Santos'</t>
  </si>
  <si>
    <t>Max'</t>
  </si>
  <si>
    <t>Moacir Santos'</t>
  </si>
  <si>
    <t>Jorge Fontes'</t>
  </si>
  <si>
    <t>Francisco José'</t>
  </si>
  <si>
    <t>José Mário Branco'</t>
  </si>
  <si>
    <t>Maria da Glória'</t>
  </si>
  <si>
    <t>Jaime Santos'</t>
  </si>
  <si>
    <t>Ermelinda Duarte'</t>
  </si>
  <si>
    <t>António Mourão'</t>
  </si>
  <si>
    <t>Pedro Barroso'</t>
  </si>
  <si>
    <t>Grupo Coral Os Ganhões de Castro Verde'</t>
  </si>
  <si>
    <t>David Zé'</t>
  </si>
  <si>
    <t>Helio Matheus'</t>
  </si>
  <si>
    <t>GAC - Vozes na Luta'</t>
  </si>
  <si>
    <t>José Barata Moura'</t>
  </si>
  <si>
    <t>Angel City'</t>
  </si>
  <si>
    <t>Barry Biggs'</t>
  </si>
  <si>
    <t>Ruby and the Rednecks'</t>
  </si>
  <si>
    <t>Tonicha'</t>
  </si>
  <si>
    <t>Gemini'</t>
  </si>
  <si>
    <t>Teresa Silva Carvalho'</t>
  </si>
  <si>
    <t>Carlos Dafé'</t>
  </si>
  <si>
    <t>Cesar Camargo Mariano'</t>
  </si>
  <si>
    <t>Dumitru Zamfira'</t>
  </si>
  <si>
    <t>Voces Libres'</t>
  </si>
  <si>
    <t>Paco Bandeira'</t>
  </si>
  <si>
    <t>Wazmo Nariz'</t>
  </si>
  <si>
    <t>Gabriela Schaaf'</t>
  </si>
  <si>
    <t>Herman José'</t>
  </si>
  <si>
    <t>Victor Espadinha'</t>
  </si>
  <si>
    <t>Maria Da Fé'</t>
  </si>
  <si>
    <t>Heróis Do Mar'</t>
  </si>
  <si>
    <t>Grupo De Baile'</t>
  </si>
  <si>
    <t>Trabalhadores Do Comércio'</t>
  </si>
  <si>
    <t>Lara Li'</t>
  </si>
  <si>
    <t>Trovante'</t>
  </si>
  <si>
    <t>Mário Mata'</t>
  </si>
  <si>
    <t>Shine On You Crazy Diamond (Pt. One) 1-5 - 2001 Remastered Version</t>
  </si>
  <si>
    <t>Linx'</t>
  </si>
  <si>
    <t>Carlos Paião'</t>
  </si>
  <si>
    <t>Manuela Moura Guedes'</t>
  </si>
  <si>
    <t>Roquivários'</t>
  </si>
  <si>
    <t>Né Ladeiras'</t>
  </si>
  <si>
    <t>Danny Spanos'</t>
  </si>
  <si>
    <t>Avô Cantigas'</t>
  </si>
  <si>
    <t>Conjunto Típico Torreense'</t>
  </si>
  <si>
    <t>Junior Mendes'</t>
  </si>
  <si>
    <t>Dina'</t>
  </si>
  <si>
    <t>Deolinda Maria'</t>
  </si>
  <si>
    <t>The Dream Syndicate'</t>
  </si>
  <si>
    <t>Paulo de Carvalho'</t>
  </si>
  <si>
    <t>Rão Kyao'</t>
  </si>
  <si>
    <t>Da Vinci'</t>
  </si>
  <si>
    <t>Antonio Pinho Vargas'</t>
  </si>
  <si>
    <t>Nuno da Camara Pereira'</t>
  </si>
  <si>
    <t>Ary Dos Santos'</t>
  </si>
  <si>
    <t>Almanaque'</t>
  </si>
  <si>
    <t>José Pinhal'</t>
  </si>
  <si>
    <t>Clemente'</t>
  </si>
  <si>
    <t>Teresa Tarouca'</t>
  </si>
  <si>
    <t>Cândida Branca Flôr'</t>
  </si>
  <si>
    <t>Van Zant'</t>
  </si>
  <si>
    <t>Paulo Gonzo'</t>
  </si>
  <si>
    <t>Adelaide Ferreira'</t>
  </si>
  <si>
    <t>Heróis Da Resistência'</t>
  </si>
  <si>
    <t>Julio Pereira'</t>
  </si>
  <si>
    <t>Os Muchachos'</t>
  </si>
  <si>
    <t>Cabo Verde Show'</t>
  </si>
  <si>
    <t>Quim Barreiros'</t>
  </si>
  <si>
    <t>Radar Kadafi'</t>
  </si>
  <si>
    <t>Mler Ife Dada'</t>
  </si>
  <si>
    <t>Manuel De Almeida'</t>
  </si>
  <si>
    <t>Peste &amp; Sida'</t>
  </si>
  <si>
    <t>Time (Edit) 2011 Remastered Version</t>
  </si>
  <si>
    <t>Marco Paulo'</t>
  </si>
  <si>
    <t>Afonsinhos Do Condado'</t>
  </si>
  <si>
    <t>Mão Morta'</t>
  </si>
  <si>
    <t>António Pinto Basto'</t>
  </si>
  <si>
    <t>Fernando Machado Soares'</t>
  </si>
  <si>
    <t>John Kilzer'</t>
  </si>
  <si>
    <t>Ultra Vivid Scene'</t>
  </si>
  <si>
    <t>Titina'</t>
  </si>
  <si>
    <t>Essa Entente'</t>
  </si>
  <si>
    <t>Estudantina Universitária de Coimbra'</t>
  </si>
  <si>
    <t>Luís Goes'</t>
  </si>
  <si>
    <t>Jorge Fernando'</t>
  </si>
  <si>
    <t>Ágata'</t>
  </si>
  <si>
    <t>James Gagne'</t>
  </si>
  <si>
    <t>De Mont'</t>
  </si>
  <si>
    <t>Stochelo Rosenberg'</t>
  </si>
  <si>
    <t>Melidian'</t>
  </si>
  <si>
    <t>António Portugal'</t>
  </si>
  <si>
    <t>Censurados'</t>
  </si>
  <si>
    <t>D`iva'</t>
  </si>
  <si>
    <t>Lloyd Cole'</t>
  </si>
  <si>
    <t>Dream Police'</t>
  </si>
  <si>
    <t>Delfins'</t>
  </si>
  <si>
    <t>Magal'</t>
  </si>
  <si>
    <t>Ritual Tejo'</t>
  </si>
  <si>
    <t>Broa de Mel'</t>
  </si>
  <si>
    <t>José Malhoa'</t>
  </si>
  <si>
    <t>Jacob Do Bandolim'</t>
  </si>
  <si>
    <t>The Silencers'</t>
  </si>
  <si>
    <t>Tristão Da Silva'</t>
  </si>
  <si>
    <t>Quinta Do Bill'</t>
  </si>
  <si>
    <t>Joker'</t>
  </si>
  <si>
    <t>Graciano Saga'</t>
  </si>
  <si>
    <t>Kino Cabral'</t>
  </si>
  <si>
    <t>Kussondulola'</t>
  </si>
  <si>
    <t>Roberta Miranda'</t>
  </si>
  <si>
    <t>Royal Philharmonic Orchestra/Maurice Jarre'</t>
  </si>
  <si>
    <t>The Young Gods'</t>
  </si>
  <si>
    <t>Ma Rainey'</t>
  </si>
  <si>
    <t>Rabih Abou-Khalil'</t>
  </si>
  <si>
    <t>Vitorino'</t>
  </si>
  <si>
    <t>Tres Tristes Tigres'</t>
  </si>
  <si>
    <t>Manuel Freire'</t>
  </si>
  <si>
    <t>Mundo Novo'</t>
  </si>
  <si>
    <t>Marante'</t>
  </si>
  <si>
    <t>Toy'</t>
  </si>
  <si>
    <t>Entre Aspas'</t>
  </si>
  <si>
    <t>Luís Filipe Reis'</t>
  </si>
  <si>
    <t>Estudantina Universitária de Lisboa'</t>
  </si>
  <si>
    <t>Seaweed'</t>
  </si>
  <si>
    <t>Rodrigo Leão'</t>
  </si>
  <si>
    <t>Mário Gil'</t>
  </si>
  <si>
    <t>Pedro Abrunhosa'</t>
  </si>
  <si>
    <t>Ala Dos Namorados'</t>
  </si>
  <si>
    <t>José Alberto Reis'</t>
  </si>
  <si>
    <t>Ena Pá 2000'</t>
  </si>
  <si>
    <t>Maria Ana Bobone'</t>
  </si>
  <si>
    <t>Os Tubarões'</t>
  </si>
  <si>
    <t>Fernando Mauricio'</t>
  </si>
  <si>
    <t>Machines Of Loving Grace'</t>
  </si>
  <si>
    <t>Carlos Puebla Y Los Tradicionales'</t>
  </si>
  <si>
    <t>Tony Di Bart'</t>
  </si>
  <si>
    <t>Fernando Correia Marques'</t>
  </si>
  <si>
    <t>Iris'</t>
  </si>
  <si>
    <t>Alcoolémia'</t>
  </si>
  <si>
    <t>Império dos Sentados'</t>
  </si>
  <si>
    <t>Tony Carreira'</t>
  </si>
  <si>
    <t>Gil Semedo'</t>
  </si>
  <si>
    <t>Blind Zero'</t>
  </si>
  <si>
    <t>Eduardo Paim'</t>
  </si>
  <si>
    <t>Kadoc'</t>
  </si>
  <si>
    <t>Professor Trance And The Energizers'</t>
  </si>
  <si>
    <t>Gene'</t>
  </si>
  <si>
    <t>Maurício Mattar'</t>
  </si>
  <si>
    <t>Rico'</t>
  </si>
  <si>
    <t>Grafite'</t>
  </si>
  <si>
    <t>Rio Grande'</t>
  </si>
  <si>
    <t>Amarguinhas'</t>
  </si>
  <si>
    <t>Romana'</t>
  </si>
  <si>
    <t>André Sardet'</t>
  </si>
  <si>
    <t>Tara Perdida'</t>
  </si>
  <si>
    <t>Luís Represas'</t>
  </si>
  <si>
    <t>Paulo Bragança'</t>
  </si>
  <si>
    <t>Alfredo Soares'</t>
  </si>
  <si>
    <t>Antunia'</t>
  </si>
  <si>
    <t>Wilson Das Neves'</t>
  </si>
  <si>
    <t>Arlindo Cruz &amp; Sombrinha'</t>
  </si>
  <si>
    <t>Isabel Silvestre'</t>
  </si>
  <si>
    <t>Mathieu Boogaerts'</t>
  </si>
  <si>
    <t>Clã'</t>
  </si>
  <si>
    <t>Ornatos Violeta'</t>
  </si>
  <si>
    <t>Da Weasel'</t>
  </si>
  <si>
    <t>A Fúria Do Açúcar'</t>
  </si>
  <si>
    <t>Excesso'</t>
  </si>
  <si>
    <t>Emanuel'</t>
  </si>
  <si>
    <t>João Pedro Pais'</t>
  </si>
  <si>
    <t>Bandalusa'</t>
  </si>
  <si>
    <t>Mind da Gap'</t>
  </si>
  <si>
    <t>Roberto Leal'</t>
  </si>
  <si>
    <t>Lucas &amp; Matheus'</t>
  </si>
  <si>
    <t>Agrupamento Musical Diapasão'</t>
  </si>
  <si>
    <t>NATÉRCIA BARRETO'</t>
  </si>
  <si>
    <t>Fernando Santana'</t>
  </si>
  <si>
    <t>Bana'</t>
  </si>
  <si>
    <t>Don Kikas'</t>
  </si>
  <si>
    <t>Ildo Lobo'</t>
  </si>
  <si>
    <t>Pedro Luis E A Parede'</t>
  </si>
  <si>
    <t>Thierry Cham'</t>
  </si>
  <si>
    <t>Akotcha'</t>
  </si>
  <si>
    <t>The Gardyne Chamber Ensemble'</t>
  </si>
  <si>
    <t>Quadrilha'</t>
  </si>
  <si>
    <t>Chris Beard'</t>
  </si>
  <si>
    <t>Silence 4'</t>
  </si>
  <si>
    <t>Alémmar'</t>
  </si>
  <si>
    <t>Belle Chase Hotel'</t>
  </si>
  <si>
    <t>Cristina Branco'</t>
  </si>
  <si>
    <t>The Gift'</t>
  </si>
  <si>
    <t>Santamaria'</t>
  </si>
  <si>
    <t>Milénio'</t>
  </si>
  <si>
    <t>Boss AC'</t>
  </si>
  <si>
    <t>Diana Basto'</t>
  </si>
  <si>
    <t>Banda Beijo'</t>
  </si>
  <si>
    <t>Dorantes'</t>
  </si>
  <si>
    <t>Miguel E André'</t>
  </si>
  <si>
    <t>Cool Hipnoise'</t>
  </si>
  <si>
    <t>Chandra Lacombe'</t>
  </si>
  <si>
    <t>Waldemar Bastos'</t>
  </si>
  <si>
    <t>S.S.P.'</t>
  </si>
  <si>
    <t>Tuna Univ. Int. Lisboa'</t>
  </si>
  <si>
    <t>Hands On Approach'</t>
  </si>
  <si>
    <t>Sara Tavares'</t>
  </si>
  <si>
    <t>Anjos'</t>
  </si>
  <si>
    <t>Iran Costa'</t>
  </si>
  <si>
    <t>Dulce Pontes'</t>
  </si>
  <si>
    <t>Mónica Sintra'</t>
  </si>
  <si>
    <t>Lúcia Moniz'</t>
  </si>
  <si>
    <t>Maria João &amp; Mário Laginha'</t>
  </si>
  <si>
    <t>Blasted Mechanism'</t>
  </si>
  <si>
    <t>Tim'</t>
  </si>
  <si>
    <t>Susana Félix'</t>
  </si>
  <si>
    <t>MV Bill'</t>
  </si>
  <si>
    <t>Raindogs'</t>
  </si>
  <si>
    <t>Mafalda Arnauth'</t>
  </si>
  <si>
    <t>Rui Bandeira'</t>
  </si>
  <si>
    <t>Lusodance'</t>
  </si>
  <si>
    <t>Repórter Estrábico'</t>
  </si>
  <si>
    <t>Pólo Norte'</t>
  </si>
  <si>
    <t>Camane'</t>
  </si>
  <si>
    <t>Leonardo'</t>
  </si>
  <si>
    <t>Melão'</t>
  </si>
  <si>
    <t>Cousteau'</t>
  </si>
  <si>
    <t>Maria José Valério'</t>
  </si>
  <si>
    <t>Black Legend'</t>
  </si>
  <si>
    <t>Grace Evora'</t>
  </si>
  <si>
    <t>KLB'</t>
  </si>
  <si>
    <t>Mariza'</t>
  </si>
  <si>
    <t>Canta Bahia'</t>
  </si>
  <si>
    <t>MC Marcinho'</t>
  </si>
  <si>
    <t>Kelly Key'</t>
  </si>
  <si>
    <t>Bellamy Duo'</t>
  </si>
  <si>
    <t>Paulo Alexandre'</t>
  </si>
  <si>
    <t>Ze Cabra'</t>
  </si>
  <si>
    <t>Irmãos Catita'</t>
  </si>
  <si>
    <t>Chullage'</t>
  </si>
  <si>
    <t>Flaw'</t>
  </si>
  <si>
    <t>American Head Charge'</t>
  </si>
  <si>
    <t>Marlon &amp; Maicon'</t>
  </si>
  <si>
    <t>Sparklehorse'</t>
  </si>
  <si>
    <t>Cabecas No Ar'</t>
  </si>
  <si>
    <t>Sam The Kid'</t>
  </si>
  <si>
    <t>António Zambujo'</t>
  </si>
  <si>
    <t>Samba De Raiz'</t>
  </si>
  <si>
    <t>Emmerson Nogueira'</t>
  </si>
  <si>
    <t>Banda Calypso'</t>
  </si>
  <si>
    <t>Denis Graça'</t>
  </si>
  <si>
    <t>Curumin'</t>
  </si>
  <si>
    <t>Toranja'</t>
  </si>
  <si>
    <t>David Fonseca'</t>
  </si>
  <si>
    <t>Fingertips'</t>
  </si>
  <si>
    <t>Ana Paulino'</t>
  </si>
  <si>
    <t>Ruth Marlene'</t>
  </si>
  <si>
    <t>Axe BA'</t>
  </si>
  <si>
    <t>Irmãos Verdades'</t>
  </si>
  <si>
    <t>Valete'</t>
  </si>
  <si>
    <t>Dealema'</t>
  </si>
  <si>
    <t>Bang Gang'</t>
  </si>
  <si>
    <t>Patrícia Antunes'</t>
  </si>
  <si>
    <t>Duas Vezes'</t>
  </si>
  <si>
    <t>Ana Moura'</t>
  </si>
  <si>
    <t>Banda de Armada Portuguesa'</t>
  </si>
  <si>
    <t>Danni Carlos'</t>
  </si>
  <si>
    <t>Lura'</t>
  </si>
  <si>
    <t>Leozinho'</t>
  </si>
  <si>
    <t>XEG'</t>
  </si>
  <si>
    <t>Os Patinhos'</t>
  </si>
  <si>
    <t>Luiza Possi'</t>
  </si>
  <si>
    <t>Gomo'</t>
  </si>
  <si>
    <t>Black Alien'</t>
  </si>
  <si>
    <t>Tó Semedo'</t>
  </si>
  <si>
    <t>Jorge Neto'</t>
  </si>
  <si>
    <t>Miúcha'</t>
  </si>
  <si>
    <t>Braga Boys'</t>
  </si>
  <si>
    <t>Johnny Ramos'</t>
  </si>
  <si>
    <t>Humanos'</t>
  </si>
  <si>
    <t>Regula'</t>
  </si>
  <si>
    <t>Marina Elali'</t>
  </si>
  <si>
    <t>Babyshambles'</t>
  </si>
  <si>
    <t>Filarmonica Gil'</t>
  </si>
  <si>
    <t>Caló Pascoal'</t>
  </si>
  <si>
    <t>Babado Novo'</t>
  </si>
  <si>
    <t>Sir Scratch'</t>
  </si>
  <si>
    <t>Expensive Soul'</t>
  </si>
  <si>
    <t>4Taste'</t>
  </si>
  <si>
    <t>Maradox 1º'</t>
  </si>
  <si>
    <t>Linda Martini'</t>
  </si>
  <si>
    <t>FF'</t>
  </si>
  <si>
    <t>JP Simões'</t>
  </si>
  <si>
    <t>Mayra Andrade'</t>
  </si>
  <si>
    <t>Mundo Secreto'</t>
  </si>
  <si>
    <t>Tania Mara'</t>
  </si>
  <si>
    <t>koner'</t>
  </si>
  <si>
    <t>Mercado Negro'</t>
  </si>
  <si>
    <t>Halloween'</t>
  </si>
  <si>
    <t>Valete feat. Selma Uamusse &amp; DJ Stik Up'</t>
  </si>
  <si>
    <t>Arkiteto'</t>
  </si>
  <si>
    <t>Maria Amélia Canossa'</t>
  </si>
  <si>
    <t>Floribella'</t>
  </si>
  <si>
    <t>Royalistick'</t>
  </si>
  <si>
    <t>Dead Combo'</t>
  </si>
  <si>
    <t>Tiago Bettencourt'</t>
  </si>
  <si>
    <t>Bezegol'</t>
  </si>
  <si>
    <t>Dj Derezon'</t>
  </si>
  <si>
    <t>TT'</t>
  </si>
  <si>
    <t>Anselmo Ralph'</t>
  </si>
  <si>
    <t>Da Weasel com Czech National Symphonic Orchestra'</t>
  </si>
  <si>
    <t>El Desván Del Duende'</t>
  </si>
  <si>
    <t>Grupo de Fados Coimbra _ Toada Coimbrã'</t>
  </si>
  <si>
    <t>Toco'</t>
  </si>
  <si>
    <t>Némanus'</t>
  </si>
  <si>
    <t>Just Girls'</t>
  </si>
  <si>
    <t>Mundo Cão'</t>
  </si>
  <si>
    <t>Slimmy'</t>
  </si>
  <si>
    <t>Roberta Sá'</t>
  </si>
  <si>
    <t>Angelico'</t>
  </si>
  <si>
    <t>Per7ume'</t>
  </si>
  <si>
    <t>Klepht'</t>
  </si>
  <si>
    <t>Foge Foge Bandido'</t>
  </si>
  <si>
    <t>Deolinda'</t>
  </si>
  <si>
    <t>Os Pontos Negros'</t>
  </si>
  <si>
    <t>Nelson Freitas'</t>
  </si>
  <si>
    <t>Mika Mendes'</t>
  </si>
  <si>
    <t>Leandro'</t>
  </si>
  <si>
    <t>Rui Reininho'</t>
  </si>
  <si>
    <t>Marcelo Camelo'</t>
  </si>
  <si>
    <t>Vilão'</t>
  </si>
  <si>
    <t>Diana Lucas'</t>
  </si>
  <si>
    <t>Obadiah Parker'</t>
  </si>
  <si>
    <t>Parijat'</t>
  </si>
  <si>
    <t>Andrew Bird'</t>
  </si>
  <si>
    <t>Mariza/Tito Paris'</t>
  </si>
  <si>
    <t>Supporting'</t>
  </si>
  <si>
    <t>Dama Bete'</t>
  </si>
  <si>
    <t>Neuza'</t>
  </si>
  <si>
    <t>Omkara'</t>
  </si>
  <si>
    <t>Silva'</t>
  </si>
  <si>
    <t>Claudia Leitte'</t>
  </si>
  <si>
    <t>Rita Redshoes'</t>
  </si>
  <si>
    <t>Little Joy'</t>
  </si>
  <si>
    <t>Richie Campbell'</t>
  </si>
  <si>
    <t>Sétima Legião'</t>
  </si>
  <si>
    <t>B Fachada'</t>
  </si>
  <si>
    <t>Virgem Suta'</t>
  </si>
  <si>
    <t>Diabo Na Cruz'</t>
  </si>
  <si>
    <t>Hoje'</t>
  </si>
  <si>
    <t>Beto'</t>
  </si>
  <si>
    <t>Carochinha'</t>
  </si>
  <si>
    <t>Sean Riley &amp; The Slowriders'</t>
  </si>
  <si>
    <t>Luan Santana'</t>
  </si>
  <si>
    <t>Praso'</t>
  </si>
  <si>
    <t>Carminho'</t>
  </si>
  <si>
    <t>Katia Guerreiro'</t>
  </si>
  <si>
    <t>Skye'</t>
  </si>
  <si>
    <t>Juventude Leonina'</t>
  </si>
  <si>
    <t>Alcool Club'</t>
  </si>
  <si>
    <t>Miguel Gameiro'</t>
  </si>
  <si>
    <t>Orelha Negra'</t>
  </si>
  <si>
    <t>Aurea'</t>
  </si>
  <si>
    <t>Sory Kandia Kouyaté'</t>
  </si>
  <si>
    <t>Rosinha'</t>
  </si>
  <si>
    <t>Gama'</t>
  </si>
  <si>
    <t>Flor-de-Lis'</t>
  </si>
  <si>
    <t>Pedro Moutinho'</t>
  </si>
  <si>
    <t>Crystal Fighters'</t>
  </si>
  <si>
    <t>Todos'</t>
  </si>
  <si>
    <t>Jess Delgado'</t>
  </si>
  <si>
    <t>Grinderman'</t>
  </si>
  <si>
    <t>Marta e Lourenço'</t>
  </si>
  <si>
    <t>Manu Gavassi'</t>
  </si>
  <si>
    <t>Djodje'</t>
  </si>
  <si>
    <t>Amor Electro'</t>
  </si>
  <si>
    <t>Capitão Fausto'</t>
  </si>
  <si>
    <t>Mallu Magalhães'</t>
  </si>
  <si>
    <t>João Neto &amp; Frederico'</t>
  </si>
  <si>
    <t>Aura Level Fountain'</t>
  </si>
  <si>
    <t>Fire Inc.'</t>
  </si>
  <si>
    <t>Doismileoito'</t>
  </si>
  <si>
    <t>Buraka Som Sistema'</t>
  </si>
  <si>
    <t>Mickael Carreira'</t>
  </si>
  <si>
    <t>David Carreira'</t>
  </si>
  <si>
    <t>Jeoba'</t>
  </si>
  <si>
    <t>Cuca Roseta'</t>
  </si>
  <si>
    <t>WE TRUST'</t>
  </si>
  <si>
    <t>Frankie Chavez'</t>
  </si>
  <si>
    <t>Luisa Sobral'</t>
  </si>
  <si>
    <t>Agridoce'</t>
  </si>
  <si>
    <t>Paulo Flores'</t>
  </si>
  <si>
    <t>Ólafur Arnalds'</t>
  </si>
  <si>
    <t>Cícero'</t>
  </si>
  <si>
    <t>Santos &amp; Pecadores'</t>
  </si>
  <si>
    <t>Metá Metá'</t>
  </si>
  <si>
    <t>POLLO'</t>
  </si>
  <si>
    <t>Miguel Araújo'</t>
  </si>
  <si>
    <t>Panda e Os Caricas'</t>
  </si>
  <si>
    <t>Munhoz &amp; Mariano'</t>
  </si>
  <si>
    <t>Victor Rodrigues'</t>
  </si>
  <si>
    <t>The Black Mamba'</t>
  </si>
  <si>
    <t>Prodigio'</t>
  </si>
  <si>
    <t>Carolina Deslandes'</t>
  </si>
  <si>
    <t>Naldo Benny'</t>
  </si>
  <si>
    <t>C4 Pedro'</t>
  </si>
  <si>
    <t>Boitezuleika'</t>
  </si>
  <si>
    <t>Johnny Virtus'</t>
  </si>
  <si>
    <t>Leo &amp; Junior'</t>
  </si>
  <si>
    <t>Jamice'</t>
  </si>
  <si>
    <t>Jack White'</t>
  </si>
  <si>
    <t>Django Django'</t>
  </si>
  <si>
    <t>Tuneboy'</t>
  </si>
  <si>
    <t>Juvencio Luyiz'</t>
  </si>
  <si>
    <t>Zona 5'</t>
  </si>
  <si>
    <t>Os Azeitonas'</t>
  </si>
  <si>
    <t>Gisela João'</t>
  </si>
  <si>
    <t>Valesca Popozuda'</t>
  </si>
  <si>
    <t>Samuel Uria'</t>
  </si>
  <si>
    <t>Bobo Moreno'</t>
  </si>
  <si>
    <t>Bob Rockwell'</t>
  </si>
  <si>
    <t>Sons do Minho'</t>
  </si>
  <si>
    <t>Trance Forever'</t>
  </si>
  <si>
    <t>Stony'</t>
  </si>
  <si>
    <t>Pikeno &amp; Menor'</t>
  </si>
  <si>
    <t>Diego Faria'</t>
  </si>
  <si>
    <t>Ciclo Preparatório'</t>
  </si>
  <si>
    <t>Clarice Falcão'</t>
  </si>
  <si>
    <t>Charbel'</t>
  </si>
  <si>
    <t>Vira Milho'</t>
  </si>
  <si>
    <t>Ciaran Lavery'</t>
  </si>
  <si>
    <t>Austin Moon'</t>
  </si>
  <si>
    <t>Badoxa'</t>
  </si>
  <si>
    <t>That Kid Chris'</t>
  </si>
  <si>
    <t>B4'</t>
  </si>
  <si>
    <t>Psirico'</t>
  </si>
  <si>
    <t>Gasso'</t>
  </si>
  <si>
    <t>Stan Kolev'</t>
  </si>
  <si>
    <t>Dillaz'</t>
  </si>
  <si>
    <t>5-30'</t>
  </si>
  <si>
    <t>Henrique &amp; Juliano'</t>
  </si>
  <si>
    <t>Noiserv'</t>
  </si>
  <si>
    <t>Tiê'</t>
  </si>
  <si>
    <t>Dynamo'</t>
  </si>
  <si>
    <t>Ana Encarnação'</t>
  </si>
  <si>
    <t>Calema'</t>
  </si>
  <si>
    <t>Basic'</t>
  </si>
  <si>
    <t>Capicua'</t>
  </si>
  <si>
    <t>Loveline'</t>
  </si>
  <si>
    <t>Kim'</t>
  </si>
  <si>
    <t>Los Maestos C.'</t>
  </si>
  <si>
    <t>Lucas Lucco'</t>
  </si>
  <si>
    <t>Marcos &amp; Belutti'</t>
  </si>
  <si>
    <t>The Paganini Duo'</t>
  </si>
  <si>
    <t>Mikkel Solnado'</t>
  </si>
  <si>
    <t>G-Amado'</t>
  </si>
  <si>
    <t>Mirko'</t>
  </si>
  <si>
    <t>Léo Rodriguez'</t>
  </si>
  <si>
    <t>Studio Sound Group'</t>
  </si>
  <si>
    <t>Benjamin Clementine'</t>
  </si>
  <si>
    <t>Wildside'</t>
  </si>
  <si>
    <t>M&amp;n Pro'</t>
  </si>
  <si>
    <t>Henrique Feist'</t>
  </si>
  <si>
    <t>Big Stars'</t>
  </si>
  <si>
    <t>Pkh'</t>
  </si>
  <si>
    <t>Dinamiche Sonore'</t>
  </si>
  <si>
    <t>Nação Zumbi'</t>
  </si>
  <si>
    <t>Eli Soares'</t>
  </si>
  <si>
    <t>Zé Amaro'</t>
  </si>
  <si>
    <t>Bispo'</t>
  </si>
  <si>
    <t>Boy Teddy'</t>
  </si>
  <si>
    <t>Rubel'</t>
  </si>
  <si>
    <t>Deejay Telio'</t>
  </si>
  <si>
    <t>Falcata'</t>
  </si>
  <si>
    <t>D.A.M.A'</t>
  </si>
  <si>
    <t>Slow J'</t>
  </si>
  <si>
    <t>Diogo Piçarra'</t>
  </si>
  <si>
    <t>Carlão'</t>
  </si>
  <si>
    <t>Harrison Storm'</t>
  </si>
  <si>
    <t>Jey V'</t>
  </si>
  <si>
    <t>Shaka Loveless'</t>
  </si>
  <si>
    <t>Agir'</t>
  </si>
  <si>
    <t>Landrick'</t>
  </si>
  <si>
    <t>Don G'</t>
  </si>
  <si>
    <t>Jay Oliver'</t>
  </si>
  <si>
    <t>Piruka'</t>
  </si>
  <si>
    <t>Putzgrilla'</t>
  </si>
  <si>
    <t>Primitive Reason'</t>
  </si>
  <si>
    <t>Master Jake'</t>
  </si>
  <si>
    <t>Força Suprema'</t>
  </si>
  <si>
    <t>Daduh King'</t>
  </si>
  <si>
    <t>MDO (Menino de Ouro)'</t>
  </si>
  <si>
    <t>Dji Tafinha'</t>
  </si>
  <si>
    <t>Delano'</t>
  </si>
  <si>
    <t>Dream Boyz'</t>
  </si>
  <si>
    <t>Mauro Pastrana'</t>
  </si>
  <si>
    <t>Juve Leo'</t>
  </si>
  <si>
    <t>Os Lunáticos'</t>
  </si>
  <si>
    <t>Liniker e os Caramelows'</t>
  </si>
  <si>
    <t>Eden Project'</t>
  </si>
  <si>
    <t>Mumuzinho'</t>
  </si>
  <si>
    <t>Prisoners Of War (Metal Battle) Live</t>
  </si>
  <si>
    <t>Savage Machine'</t>
  </si>
  <si>
    <t>The Answer'</t>
  </si>
  <si>
    <t>Bracket'</t>
  </si>
  <si>
    <t>ÁTOA'</t>
  </si>
  <si>
    <t>Valter Lobo'</t>
  </si>
  <si>
    <t>Holly Hood'</t>
  </si>
  <si>
    <t>Plutónio'</t>
  </si>
  <si>
    <t>ProfJam'</t>
  </si>
  <si>
    <t>Messias Maricoa'</t>
  </si>
  <si>
    <t>Mc João'</t>
  </si>
  <si>
    <t>Maiara &amp; Maraisa'</t>
  </si>
  <si>
    <t>mishlawi'</t>
  </si>
  <si>
    <t>MC Kekel'</t>
  </si>
  <si>
    <t>Mc Don Juan'</t>
  </si>
  <si>
    <t>Yasmine'</t>
  </si>
  <si>
    <t>Mc Livinho'</t>
  </si>
  <si>
    <t>Raquel Tavares'</t>
  </si>
  <si>
    <t>Nininho'</t>
  </si>
  <si>
    <t>Matias Damásio'</t>
  </si>
  <si>
    <t>Mc Bola'</t>
  </si>
  <si>
    <t>O Terno'</t>
  </si>
  <si>
    <t>The Woodlands'</t>
  </si>
  <si>
    <t>Diogo Nogueira'</t>
  </si>
  <si>
    <t>Salvador Sobral'</t>
  </si>
  <si>
    <t>Pedro Domingues'</t>
  </si>
  <si>
    <t>LUCHS'</t>
  </si>
  <si>
    <t>9 Miller'</t>
  </si>
  <si>
    <t>Mc Pedrinho'</t>
  </si>
  <si>
    <t>Gustavo Mioto'</t>
  </si>
  <si>
    <t>Wet Bed Gang'</t>
  </si>
  <si>
    <t>Os Quatro e Meia'</t>
  </si>
  <si>
    <t>Amersy'</t>
  </si>
  <si>
    <t>Virgul'</t>
  </si>
  <si>
    <t>Mota JR'</t>
  </si>
  <si>
    <t>Tiago Nacarato'</t>
  </si>
  <si>
    <t>Mike Pimenta'</t>
  </si>
  <si>
    <t>Luísa Sonza'</t>
  </si>
  <si>
    <t>Mandragora'</t>
  </si>
  <si>
    <t>Kri Samadhi'</t>
  </si>
  <si>
    <t>Klassische Musik für Baby Snoozy'</t>
  </si>
  <si>
    <t>Pabllo Vittar'</t>
  </si>
  <si>
    <t>Dj Vibes EDM / Modern Detox Chill'</t>
  </si>
  <si>
    <t>Witchery'</t>
  </si>
  <si>
    <t>Jet Jaguar'</t>
  </si>
  <si>
    <t>Bárbara Bandeira'</t>
  </si>
  <si>
    <t>Edgar Domingos'</t>
  </si>
  <si>
    <t>UM44K'</t>
  </si>
  <si>
    <t>Prong'</t>
  </si>
  <si>
    <t>HMB'</t>
  </si>
  <si>
    <t>Kanu'</t>
  </si>
  <si>
    <t>Mc IG'</t>
  </si>
  <si>
    <t>Phoenix Rdc'</t>
  </si>
  <si>
    <t>Marco Rodrigues'</t>
  </si>
  <si>
    <t>Fitness Matrix Dj'</t>
  </si>
  <si>
    <t>Luís Severo'</t>
  </si>
  <si>
    <t>Mc Gw'</t>
  </si>
  <si>
    <t>MC Fioti'</t>
  </si>
  <si>
    <t>Dj Conrado'</t>
  </si>
  <si>
    <t>Elijah Who'</t>
  </si>
  <si>
    <t>Olin Batista'</t>
  </si>
  <si>
    <t>Miguel Luz'</t>
  </si>
  <si>
    <t>John Smith'</t>
  </si>
  <si>
    <t>Fernando Daniel'</t>
  </si>
  <si>
    <t>Papillon'</t>
  </si>
  <si>
    <t>T-Rex'</t>
  </si>
  <si>
    <t>MC Marks'</t>
  </si>
  <si>
    <t>X-Tense'</t>
  </si>
  <si>
    <t>Dynho Alves'</t>
  </si>
  <si>
    <t>7 Minutoz'</t>
  </si>
  <si>
    <t>IZA'</t>
  </si>
  <si>
    <t>Valas'</t>
  </si>
  <si>
    <t>Kappa Jotta'</t>
  </si>
  <si>
    <t>Soraia Ramos'</t>
  </si>
  <si>
    <t>Forró Cintura de Mola'</t>
  </si>
  <si>
    <t>LON3R JOHNY'</t>
  </si>
  <si>
    <t>MC WM'</t>
  </si>
  <si>
    <t>Liriany'</t>
  </si>
  <si>
    <t>Blaya'</t>
  </si>
  <si>
    <t>Bruno Oloviani'</t>
  </si>
  <si>
    <t>Atitude 67'</t>
  </si>
  <si>
    <t>Bunji Garlin'</t>
  </si>
  <si>
    <t>DUDA BEAT'</t>
  </si>
  <si>
    <t>Stephane Deschezeaux'</t>
  </si>
  <si>
    <t>Cubita'</t>
  </si>
  <si>
    <t>Trx Music'</t>
  </si>
  <si>
    <t>SYRO'</t>
  </si>
  <si>
    <t>Juke Ross'</t>
  </si>
  <si>
    <t>Valdir'</t>
  </si>
  <si>
    <t>Bárbara Tinoco'</t>
  </si>
  <si>
    <t>Julinho Ksd'</t>
  </si>
  <si>
    <t>Aragão'</t>
  </si>
  <si>
    <t>Budda Power Blues'</t>
  </si>
  <si>
    <t>Greg Ferreira'</t>
  </si>
  <si>
    <t>Vitor Kley'</t>
  </si>
  <si>
    <t>Chico da Tina'</t>
  </si>
  <si>
    <t>MC Kevin o Chris'</t>
  </si>
  <si>
    <t>Rui Orlando'</t>
  </si>
  <si>
    <t>colombianacallmegringo'</t>
  </si>
  <si>
    <t>Apollo G'</t>
  </si>
  <si>
    <t>Gilsons'</t>
  </si>
  <si>
    <t>Jvst Fly'</t>
  </si>
  <si>
    <t>Murta'</t>
  </si>
  <si>
    <t>Sippinpurpp'</t>
  </si>
  <si>
    <t>Yuri NR5'</t>
  </si>
  <si>
    <t>ELAS'</t>
  </si>
  <si>
    <t>Myles 6ix'</t>
  </si>
  <si>
    <t>Sidoka'</t>
  </si>
  <si>
    <t>NZ Gang'</t>
  </si>
  <si>
    <t>Irina Barros'</t>
  </si>
  <si>
    <t>Sara Carreira'</t>
  </si>
  <si>
    <t>Domingues'</t>
  </si>
  <si>
    <t>Kalli'</t>
  </si>
  <si>
    <t>POCAH'</t>
  </si>
  <si>
    <t>MC Caverinha'</t>
  </si>
  <si>
    <t>Mc Jacaré'</t>
  </si>
  <si>
    <t>Gloria Groove'</t>
  </si>
  <si>
    <t>DREIAN'</t>
  </si>
  <si>
    <t>Now United'</t>
  </si>
  <si>
    <t>BCKappa'</t>
  </si>
  <si>
    <t>Smile &amp; Raptruista'</t>
  </si>
  <si>
    <t>Rhys Lewis'</t>
  </si>
  <si>
    <t>MC Du Black'</t>
  </si>
  <si>
    <t>Eric Rose'</t>
  </si>
  <si>
    <t>Gama WNTD'</t>
  </si>
  <si>
    <t>Rony Fuego'</t>
  </si>
  <si>
    <t>Niack'</t>
  </si>
  <si>
    <t>Yung SpaceGhost'</t>
  </si>
  <si>
    <t>Miguel Lima'</t>
  </si>
  <si>
    <t>Instinto 26'</t>
  </si>
  <si>
    <t>WUANT'</t>
  </si>
  <si>
    <t>Nenny'</t>
  </si>
  <si>
    <t>WiNDOH'</t>
  </si>
  <si>
    <t>Achero'</t>
  </si>
  <si>
    <t>Gson'</t>
  </si>
  <si>
    <t>Kawe'</t>
  </si>
  <si>
    <t>Sr. Nescau'</t>
  </si>
  <si>
    <t>MC Rogerinho'</t>
  </si>
  <si>
    <t>Zé Felipe'</t>
  </si>
  <si>
    <t>Alok'</t>
  </si>
  <si>
    <t>Rema'</t>
  </si>
  <si>
    <t>Mc Frog'</t>
  </si>
  <si>
    <t>Rogg'</t>
  </si>
  <si>
    <t>MC Teteu'</t>
  </si>
  <si>
    <t>Steam Powered Stories (Reprise) Remastered 2020</t>
  </si>
  <si>
    <t>Nuno Ribeiro'</t>
  </si>
  <si>
    <t>Morad'</t>
  </si>
  <si>
    <t>Michele Morrone'</t>
  </si>
  <si>
    <t>Tierry'</t>
  </si>
  <si>
    <t>Mc Dricka'</t>
  </si>
  <si>
    <t>$heka'</t>
  </si>
  <si>
    <t>MC Yuri'</t>
  </si>
  <si>
    <t>Ancone'</t>
  </si>
  <si>
    <t>NGC Daddy'</t>
  </si>
  <si>
    <t>Vado Más Ki Ás'</t>
  </si>
  <si>
    <t>Focus Pill'</t>
  </si>
  <si>
    <t>Kultx'</t>
  </si>
  <si>
    <t>Don Muratino'</t>
  </si>
  <si>
    <t>Sleep Pill'</t>
  </si>
  <si>
    <t>Study Pill'</t>
  </si>
  <si>
    <t>Teto'</t>
  </si>
  <si>
    <t>JohnnyPROX'</t>
  </si>
  <si>
    <t>CassyJane'</t>
  </si>
  <si>
    <t>Kayarii'</t>
  </si>
  <si>
    <t>Noah Luandi'</t>
  </si>
  <si>
    <t>Chill Pill'</t>
  </si>
  <si>
    <t>Meditate Pill'</t>
  </si>
  <si>
    <t>Relax Pill'</t>
  </si>
  <si>
    <t>BillAndGin'</t>
  </si>
  <si>
    <t>Αργύρης Γιαμπουράνης'</t>
  </si>
  <si>
    <t>Αντώνης Καλυβόπουλος'</t>
  </si>
  <si>
    <t>Στελάκης Περπινιάδης'</t>
  </si>
  <si>
    <t>Γιάννης Ιωαννίδης'</t>
  </si>
  <si>
    <t>Fotis Polimeris'</t>
  </si>
  <si>
    <t>Nina Ntouka'</t>
  </si>
  <si>
    <t>Thanasis Eugenikos'</t>
  </si>
  <si>
    <t>Αθανάσιος Σκορδαλός'</t>
  </si>
  <si>
    <t>Γιώργος Καλομοίρης'</t>
  </si>
  <si>
    <t>Manolis Xiotis'</t>
  </si>
  <si>
    <t>Giorgos Vidalis'</t>
  </si>
  <si>
    <t>Panagiotis Plastiras'</t>
  </si>
  <si>
    <t>Maria Nomikou'</t>
  </si>
  <si>
    <t>Xrisoula Stini'</t>
  </si>
  <si>
    <t>Russell Nype'</t>
  </si>
  <si>
    <t>Dimitris Zaxos'</t>
  </si>
  <si>
    <t>Two male drummers'</t>
  </si>
  <si>
    <t>Vaggelis Livanos'</t>
  </si>
  <si>
    <t>The Ayida Group'</t>
  </si>
  <si>
    <t>Ζαχαρίας Κασιμάτης'</t>
  </si>
  <si>
    <t>Eivind Groven'</t>
  </si>
  <si>
    <t>The Blue Stars'</t>
  </si>
  <si>
    <t>Bruno Alexiu'</t>
  </si>
  <si>
    <t>Kitty White'</t>
  </si>
  <si>
    <t>Jack Lidström'</t>
  </si>
  <si>
    <t>Max Roach Quintet'</t>
  </si>
  <si>
    <t>Chita Rivera'</t>
  </si>
  <si>
    <t>Henry Allen &amp; His Orchestra'</t>
  </si>
  <si>
    <t>Brazilian Jazz Quartet'</t>
  </si>
  <si>
    <t>Albert Marland'</t>
  </si>
  <si>
    <t>Randy Weston'</t>
  </si>
  <si>
    <t>Giorgos Vasilakis'</t>
  </si>
  <si>
    <t>A. L. Lloyd'</t>
  </si>
  <si>
    <t>Andrew Fenner'</t>
  </si>
  <si>
    <t>Stanley Turrentine &amp; The Three Sounds'</t>
  </si>
  <si>
    <t>Giorgos Moutsios'</t>
  </si>
  <si>
    <t>Petros Anagnostakis'</t>
  </si>
  <si>
    <t>Nikos Ksilouris'</t>
  </si>
  <si>
    <t>Meri Lida'</t>
  </si>
  <si>
    <t>Titus Turner'</t>
  </si>
  <si>
    <t>Maro Kodou'</t>
  </si>
  <si>
    <t>Zoi Fitousi'</t>
  </si>
  <si>
    <t>Lakis Pappas'</t>
  </si>
  <si>
    <t>Voula Zouboulaki'</t>
  </si>
  <si>
    <t>Dimitris Mirat'</t>
  </si>
  <si>
    <t>Despina Bebedeli'</t>
  </si>
  <si>
    <t>Vera Zavitsianou'</t>
  </si>
  <si>
    <t>Orchestra Stavros xarhakos'</t>
  </si>
  <si>
    <t>Stavros Xarchakos'</t>
  </si>
  <si>
    <t>Miranda Martino'</t>
  </si>
  <si>
    <t>Manos Katrakis'</t>
  </si>
  <si>
    <t>Theodoros Dimitrief'</t>
  </si>
  <si>
    <t>Frank Samuels'</t>
  </si>
  <si>
    <t>Evgenia Sirioti'</t>
  </si>
  <si>
    <t>The Village Stompers'</t>
  </si>
  <si>
    <t>The Art Farmer Quartet'</t>
  </si>
  <si>
    <t>Aliki Vougiouklaki'</t>
  </si>
  <si>
    <t>Giorgos Marinos'</t>
  </si>
  <si>
    <t>The Blendells'</t>
  </si>
  <si>
    <t>Richard Hayman &amp; The Manhattan Pops'</t>
  </si>
  <si>
    <t>Los de Ramon'</t>
  </si>
  <si>
    <t>Giannis Vogiatzis-Tzeni Vanou'</t>
  </si>
  <si>
    <t>Giorgos Romanos'</t>
  </si>
  <si>
    <t>Paschalis &amp; Olympians'</t>
  </si>
  <si>
    <t>Stavros Xarhakos'</t>
  </si>
  <si>
    <t>Bobby Short and Mabel Mercer'</t>
  </si>
  <si>
    <t>Billy Hawks'</t>
  </si>
  <si>
    <t>Spiros Zagoreos'</t>
  </si>
  <si>
    <t>Susan Christie'</t>
  </si>
  <si>
    <t>Dakis'</t>
  </si>
  <si>
    <t>Star Inc.'</t>
  </si>
  <si>
    <t>Mariza Koh'</t>
  </si>
  <si>
    <t>Johnny Pate'</t>
  </si>
  <si>
    <t>Poll'</t>
  </si>
  <si>
    <t>Rita Sakellariou'</t>
  </si>
  <si>
    <t>Black Blood'</t>
  </si>
  <si>
    <t>Viky Moscholiou'</t>
  </si>
  <si>
    <t>Vangelis Perpiniádis'</t>
  </si>
  <si>
    <t>Petri Salpea'</t>
  </si>
  <si>
    <t>Dimos Moutsis'</t>
  </si>
  <si>
    <t>Antonis Kalogiannis'</t>
  </si>
  <si>
    <t>Kostas Chatzis'</t>
  </si>
  <si>
    <t>Loukianos Kilaidonis'</t>
  </si>
  <si>
    <t>Gabriella Ferri'</t>
  </si>
  <si>
    <t>Jon Lucien'</t>
  </si>
  <si>
    <t>James P. Johnson'</t>
  </si>
  <si>
    <t>Aleka Kanellidou'</t>
  </si>
  <si>
    <t>Aleka Aliberti'</t>
  </si>
  <si>
    <t>Franco Micalizzi'</t>
  </si>
  <si>
    <t>Horodia G. Kakitsi'</t>
  </si>
  <si>
    <t>Maria Dimitriadi'</t>
  </si>
  <si>
    <t>Giorgos Zampetas'</t>
  </si>
  <si>
    <t>International Harvester'</t>
  </si>
  <si>
    <t>Tania Tsanaklidou'</t>
  </si>
  <si>
    <t>The 4 Levels Of Existence'</t>
  </si>
  <si>
    <t>Dave Blume'</t>
  </si>
  <si>
    <t>Michalis Menidiatis'</t>
  </si>
  <si>
    <t>Lefteris Mitilineos'</t>
  </si>
  <si>
    <t>Giorgos Chatzinasios'</t>
  </si>
  <si>
    <t>Robert Williams'</t>
  </si>
  <si>
    <t>Paschalis'</t>
  </si>
  <si>
    <t>Mariza Koch'</t>
  </si>
  <si>
    <t>Antonis Repanis'</t>
  </si>
  <si>
    <t>John Ozila'</t>
  </si>
  <si>
    <t>Λάκης Γαβαλάς'</t>
  </si>
  <si>
    <t>Giannis Ntounias'</t>
  </si>
  <si>
    <t>7DD9'</t>
  </si>
  <si>
    <t>Nicola Piovani'</t>
  </si>
  <si>
    <t>Χρηστάκης Βολιώτης'</t>
  </si>
  <si>
    <t>Apostolos Nikolaidis'</t>
  </si>
  <si>
    <t>Vasilis Nikolaidis'</t>
  </si>
  <si>
    <t>Secret Weapon'</t>
  </si>
  <si>
    <t>Vasilis Skoulas'</t>
  </si>
  <si>
    <t>Giorgos Makris'</t>
  </si>
  <si>
    <t>Spiridoula'</t>
  </si>
  <si>
    <t>Vasilis Lekkas'</t>
  </si>
  <si>
    <t>Sofia Vebo'</t>
  </si>
  <si>
    <t>Giorgos Sarris'</t>
  </si>
  <si>
    <t>Danai'</t>
  </si>
  <si>
    <t>Pavlos Sidiropoulos'</t>
  </si>
  <si>
    <t>Green On Red'</t>
  </si>
  <si>
    <t>Castaña'</t>
  </si>
  <si>
    <t>Gianna Katsagiorgi'</t>
  </si>
  <si>
    <t>Maxim Saury'</t>
  </si>
  <si>
    <t>Sotiria Leonardou'</t>
  </si>
  <si>
    <t>Warlord'</t>
  </si>
  <si>
    <t>Thanos Kalliris'</t>
  </si>
  <si>
    <t>Eleni Dimou'</t>
  </si>
  <si>
    <t>Dionisis Tsaknis'</t>
  </si>
  <si>
    <t>Kostas Charitodiplomenos'</t>
  </si>
  <si>
    <t>Christos Dantis'</t>
  </si>
  <si>
    <t>Lefteris Pantazis'</t>
  </si>
  <si>
    <t>Litsa Yiagousi'</t>
  </si>
  <si>
    <t>Panos Kalidis'</t>
  </si>
  <si>
    <t>Notis Mavroudis'</t>
  </si>
  <si>
    <t>Giorgos Zabetas'</t>
  </si>
  <si>
    <t>Arleta Nikoleta Tsapra'</t>
  </si>
  <si>
    <t>Natasa Theodoridou'</t>
  </si>
  <si>
    <t>Zak Stefanou'</t>
  </si>
  <si>
    <t>Kostas Doxas'</t>
  </si>
  <si>
    <t>Andreas Mikroutsikos'</t>
  </si>
  <si>
    <t>I Apenandi'</t>
  </si>
  <si>
    <t>Evanthia Rempoutsika'</t>
  </si>
  <si>
    <t>Vassilis Tsitsanis'</t>
  </si>
  <si>
    <t>Manolis Kanaridis'</t>
  </si>
  <si>
    <t>Panos Tsaparas'</t>
  </si>
  <si>
    <t>Dimitris Zervoudakis'</t>
  </si>
  <si>
    <t>Kelly Kellekidou'</t>
  </si>
  <si>
    <t>Stamatis Kraounakis'</t>
  </si>
  <si>
    <t>Manolis Lidakis'</t>
  </si>
  <si>
    <t>Manolis Famellos'</t>
  </si>
  <si>
    <t>Nikos Ziogalas'</t>
  </si>
  <si>
    <t>Giannis Vogiatzis'</t>
  </si>
  <si>
    <t>Giannis Miliokas'</t>
  </si>
  <si>
    <t>Savina Giannatou'</t>
  </si>
  <si>
    <t>Spiros Sakkas'</t>
  </si>
  <si>
    <t>Kristy Stasinopoulou'</t>
  </si>
  <si>
    <t>Los Amantes Del Vallenato'</t>
  </si>
  <si>
    <t>Fates Warning'</t>
  </si>
  <si>
    <t>Antypas'</t>
  </si>
  <si>
    <t>Nikos Gonianakis'</t>
  </si>
  <si>
    <t>Donna Lynton'</t>
  </si>
  <si>
    <t>Manolis Rasoulis'</t>
  </si>
  <si>
    <t>Nikos Nomikos'</t>
  </si>
  <si>
    <t>Arnakia'</t>
  </si>
  <si>
    <t>Lena Platonos'</t>
  </si>
  <si>
    <t>Petros Vagiopoulos'</t>
  </si>
  <si>
    <t>Queco'</t>
  </si>
  <si>
    <t>Vinnie Moore'</t>
  </si>
  <si>
    <t>Kostas Grigoreas'</t>
  </si>
  <si>
    <t>Afroditi Manou'</t>
  </si>
  <si>
    <t>The Veterinary Street Jazz Band'</t>
  </si>
  <si>
    <t>Melina Tanagri'</t>
  </si>
  <si>
    <t>Zafiris Melas'</t>
  </si>
  <si>
    <t>UN PINGUINO EN MI ASCENSOR'</t>
  </si>
  <si>
    <t>Sanctuary'</t>
  </si>
  <si>
    <t>Deine Lakaien'</t>
  </si>
  <si>
    <t>Δημήτρης Παναγόπουλος'</t>
  </si>
  <si>
    <t>Mairi Lo'</t>
  </si>
  <si>
    <t>2002 GR'</t>
  </si>
  <si>
    <t>Tinsley Ellis'</t>
  </si>
  <si>
    <t>Loudovicos Ton Anogion'</t>
  </si>
  <si>
    <t>Stamatis Spanoudakis'</t>
  </si>
  <si>
    <t>Graham De Wilde'</t>
  </si>
  <si>
    <t>Manolis Alexakis'</t>
  </si>
  <si>
    <t>Lavrentis Machairitsas'</t>
  </si>
  <si>
    <t>Dionisis Theodosis'</t>
  </si>
  <si>
    <t>Harrys Katsimichas'</t>
  </si>
  <si>
    <t>Elli Paspala'</t>
  </si>
  <si>
    <t>Δημήτρης Γκάμαρης'</t>
  </si>
  <si>
    <t>Lina Nikolakopoulou'</t>
  </si>
  <si>
    <t>Lois Lane'</t>
  </si>
  <si>
    <t>Lillian Boutté'</t>
  </si>
  <si>
    <t>Jean-François Maurice'</t>
  </si>
  <si>
    <t>Fivos Delivorias'</t>
  </si>
  <si>
    <t>Oscar Benton'</t>
  </si>
  <si>
    <t>Vasilis Terlegkas'</t>
  </si>
  <si>
    <t>Manto'</t>
  </si>
  <si>
    <t>Tasos Maragos'</t>
  </si>
  <si>
    <t>Antonis Vardis'</t>
  </si>
  <si>
    <t>Kostas Kapnisis'</t>
  </si>
  <si>
    <t>Melina Mercouri'</t>
  </si>
  <si>
    <t>Giorgos Amarantidis'</t>
  </si>
  <si>
    <t>Panos Tzanetis'</t>
  </si>
  <si>
    <t>Synthetiki'</t>
  </si>
  <si>
    <t>Psychotic Waltz'</t>
  </si>
  <si>
    <t>Doukissa'</t>
  </si>
  <si>
    <t>Evridiki'</t>
  </si>
  <si>
    <t>Ζιγκ Ζαγκ'</t>
  </si>
  <si>
    <t>Makis Hristodoulopoulos'</t>
  </si>
  <si>
    <t>Antidrasi'</t>
  </si>
  <si>
    <t>Lakis Papadopoulos'</t>
  </si>
  <si>
    <t>Giannis Giokarinis'</t>
  </si>
  <si>
    <t>Agnes Baltsa'</t>
  </si>
  <si>
    <t>Vasilis Kazoulis'</t>
  </si>
  <si>
    <t>Sakis Rouvas'</t>
  </si>
  <si>
    <t>Katerina Kouka'</t>
  </si>
  <si>
    <t>Panx Romana'</t>
  </si>
  <si>
    <t>Christos Kiriazis'</t>
  </si>
  <si>
    <t>Sarah Jane Morris'</t>
  </si>
  <si>
    <t>Ed Alleyne-Johnson'</t>
  </si>
  <si>
    <t>The Good Men'</t>
  </si>
  <si>
    <t>Los Zemvers'</t>
  </si>
  <si>
    <t>Peppino Gagliardi'</t>
  </si>
  <si>
    <t>Giannis Vasiliou'</t>
  </si>
  <si>
    <t>Anna Panagiotopoulou'</t>
  </si>
  <si>
    <t>Barrista'</t>
  </si>
  <si>
    <t>Les Yeux Noirs'</t>
  </si>
  <si>
    <t>Nikos Portokaloglou'</t>
  </si>
  <si>
    <t>Jimmy Panousis'</t>
  </si>
  <si>
    <t>Kostas Bigalis'</t>
  </si>
  <si>
    <t>Magic De Spell'</t>
  </si>
  <si>
    <t>Thanasis Papakonstantinou'</t>
  </si>
  <si>
    <t>Eleni Tsaligopoulou;Nikos Portokaloglou'</t>
  </si>
  <si>
    <t>Giorgos Michail'</t>
  </si>
  <si>
    <t>Babis Tsertos'</t>
  </si>
  <si>
    <t>Vasilis Terlegas'</t>
  </si>
  <si>
    <t>Paul Voudouris'</t>
  </si>
  <si>
    <t>Blackblood'</t>
  </si>
  <si>
    <t>Giannis Aggelakas'</t>
  </si>
  <si>
    <t>Giorgos Mazonakis'</t>
  </si>
  <si>
    <t>Dionisis Shinas'</t>
  </si>
  <si>
    <t>Haralampos Garganourakis'</t>
  </si>
  <si>
    <t>Rotting Christ'</t>
  </si>
  <si>
    <t>Stella Konitopoulou'</t>
  </si>
  <si>
    <t>Terry Hall'</t>
  </si>
  <si>
    <t>Los Peores De Chile'</t>
  </si>
  <si>
    <t>Λευκή Συμφωνία'</t>
  </si>
  <si>
    <t>Lisa Thiel'</t>
  </si>
  <si>
    <t>Isis'</t>
  </si>
  <si>
    <t>Midnight Choir'</t>
  </si>
  <si>
    <t>El Apomeño De Sinaloa'</t>
  </si>
  <si>
    <t>Ypogia Revmata'</t>
  </si>
  <si>
    <t>Stefanos Korkolis'</t>
  </si>
  <si>
    <t>Pantelis Thalassinos'</t>
  </si>
  <si>
    <t>Terror X Crew'</t>
  </si>
  <si>
    <t>Sokratis Malamas'</t>
  </si>
  <si>
    <t>Giannis Savvidakis'</t>
  </si>
  <si>
    <t>Maskes'</t>
  </si>
  <si>
    <t>Active Member'</t>
  </si>
  <si>
    <t>Manos Xidous'</t>
  </si>
  <si>
    <t>Petros Gaitanos'</t>
  </si>
  <si>
    <t>Red Snapper feat. Beth Orton'</t>
  </si>
  <si>
    <t>Vasilis Paiteris'</t>
  </si>
  <si>
    <t>La Celestina'</t>
  </si>
  <si>
    <t>Greek Orchestra'</t>
  </si>
  <si>
    <t>Michalis Nikoloudis'</t>
  </si>
  <si>
    <t>DJ Food'</t>
  </si>
  <si>
    <t>Giovanna'</t>
  </si>
  <si>
    <t>Diafana Krina'</t>
  </si>
  <si>
    <t>Mple'</t>
  </si>
  <si>
    <t>Labis Livieratos'</t>
  </si>
  <si>
    <t>Fortress Under Siege'</t>
  </si>
  <si>
    <t>Prison Cells (Within My Soul) Remastered</t>
  </si>
  <si>
    <t>FATME'</t>
  </si>
  <si>
    <t>Imiskoubria'</t>
  </si>
  <si>
    <t>Manolis Famellos &amp; I Podilates'</t>
  </si>
  <si>
    <t>Puressence'</t>
  </si>
  <si>
    <t>Bruno Maman'</t>
  </si>
  <si>
    <t>Filippos Nikolaou'</t>
  </si>
  <si>
    <t>Nightstalker'</t>
  </si>
  <si>
    <t>Gky Ziro'</t>
  </si>
  <si>
    <t>Exoristi'</t>
  </si>
  <si>
    <t>Robin Hood (Prience of Thieves) Remastered</t>
  </si>
  <si>
    <t>Paraskevas Miliopoulos'</t>
  </si>
  <si>
    <t>Antonia Karali'</t>
  </si>
  <si>
    <t>Yorgos Kazantzis'</t>
  </si>
  <si>
    <t>Charis Katsimichas'</t>
  </si>
  <si>
    <t>Grupo Magico'</t>
  </si>
  <si>
    <t>David Lee Garza'</t>
  </si>
  <si>
    <t>Konstantina'</t>
  </si>
  <si>
    <t>Billie Ray Martin'</t>
  </si>
  <si>
    <t>Endelehia'</t>
  </si>
  <si>
    <t>Gerasimos Andreatos'</t>
  </si>
  <si>
    <t>Dimitris Kokotas'</t>
  </si>
  <si>
    <t>Despina Vandi'</t>
  </si>
  <si>
    <t>Tsopana Rave'</t>
  </si>
  <si>
    <t>Dimitris Basis'</t>
  </si>
  <si>
    <t>Stelios Rokkos'</t>
  </si>
  <si>
    <t>Giannis Vardis'</t>
  </si>
  <si>
    <t>Psofyi Koryi'</t>
  </si>
  <si>
    <t>Bessy Argyraki'</t>
  </si>
  <si>
    <t>Stelios Dionisiou'</t>
  </si>
  <si>
    <t>Miron Skoulas'</t>
  </si>
  <si>
    <t>Swandive'</t>
  </si>
  <si>
    <t>Los Traficantes Del Norte'</t>
  </si>
  <si>
    <t>FF.C'</t>
  </si>
  <si>
    <t>Kalliopi Vetta'</t>
  </si>
  <si>
    <t>Irmã Kelly Patrícia'</t>
  </si>
  <si>
    <t>The Psycho Realm'</t>
  </si>
  <si>
    <t>Catuaba Com Amendoim'</t>
  </si>
  <si>
    <t>Thanos Mikroutsikos'</t>
  </si>
  <si>
    <t>Stella Georgiadou'</t>
  </si>
  <si>
    <t>Zontanoi Nekroi'</t>
  </si>
  <si>
    <t>Mihalis Hatzigianis'</t>
  </si>
  <si>
    <t>Nicos'</t>
  </si>
  <si>
    <t>Νίκος Οικονομίδης'</t>
  </si>
  <si>
    <t>Def Squad'</t>
  </si>
  <si>
    <t>Padre Zeca'</t>
  </si>
  <si>
    <t>Orange Goblin'</t>
  </si>
  <si>
    <t>Impacto De Montemorelos'</t>
  </si>
  <si>
    <t>Glykeria'</t>
  </si>
  <si>
    <t>The Detroit Cobras'</t>
  </si>
  <si>
    <t>RZO'</t>
  </si>
  <si>
    <t>Razastarr'</t>
  </si>
  <si>
    <t>Sadahzinia'</t>
  </si>
  <si>
    <t>Sandra J'</t>
  </si>
  <si>
    <t>To pedi thavma'</t>
  </si>
  <si>
    <t>George Lembesis'</t>
  </si>
  <si>
    <t>Antzy Samiou'</t>
  </si>
  <si>
    <t>Iro'</t>
  </si>
  <si>
    <t>Stavros Lantsias'</t>
  </si>
  <si>
    <t>Rififi'</t>
  </si>
  <si>
    <t>Giwrgos Orfanidis'</t>
  </si>
  <si>
    <t>Endelechia'</t>
  </si>
  <si>
    <t>Nacho Sotomayor'</t>
  </si>
  <si>
    <t>Eliseo Robles y los Bárbaros del Norte'</t>
  </si>
  <si>
    <t>Banda Zorro'</t>
  </si>
  <si>
    <t>João Alexandre'</t>
  </si>
  <si>
    <t>Mora sti Fotia'</t>
  </si>
  <si>
    <t>Grupo Callado'</t>
  </si>
  <si>
    <t>Los Indomables De Cedral'</t>
  </si>
  <si>
    <t>Elli Kokkinou'</t>
  </si>
  <si>
    <t>Termites'</t>
  </si>
  <si>
    <t>Apostolos Rizos'</t>
  </si>
  <si>
    <t>One'</t>
  </si>
  <si>
    <t>Zouzounia'</t>
  </si>
  <si>
    <t>Panos Kiamos'</t>
  </si>
  <si>
    <t>Ishtar'</t>
  </si>
  <si>
    <t>Conjunto Rio Grande'</t>
  </si>
  <si>
    <t>The Gentle Waves'</t>
  </si>
  <si>
    <t>Ekinos Ki Ekinos'</t>
  </si>
  <si>
    <t>Harry Varthakouris'</t>
  </si>
  <si>
    <t>De Facto'</t>
  </si>
  <si>
    <t>Giorgos Margaritis'</t>
  </si>
  <si>
    <t>Los Garcia Bros.'</t>
  </si>
  <si>
    <t>Dimitris Kounalis'</t>
  </si>
  <si>
    <t>Tonino Carotone'</t>
  </si>
  <si>
    <t>Jimmy Gonzalez Y Grupo Mazz'</t>
  </si>
  <si>
    <t>Pepe Tovar Y Los Chacales'</t>
  </si>
  <si>
    <t>Prodigy'</t>
  </si>
  <si>
    <t>Jikustik'</t>
  </si>
  <si>
    <t>Ditikes Sinikies'</t>
  </si>
  <si>
    <t>Raining Pleasure'</t>
  </si>
  <si>
    <t>Kitrina Podilata'</t>
  </si>
  <si>
    <t>Efi Sarri'</t>
  </si>
  <si>
    <t>David Usher'</t>
  </si>
  <si>
    <t>(I Would) Die For You Greek Version</t>
  </si>
  <si>
    <t>Giorgos Dimitriadis'</t>
  </si>
  <si>
    <t>Christos Thivaios'</t>
  </si>
  <si>
    <t>Midenistis'</t>
  </si>
  <si>
    <t>Giorgos Lempesis'</t>
  </si>
  <si>
    <t>Georg Gabler'</t>
  </si>
  <si>
    <t>Domenica'</t>
  </si>
  <si>
    <t>Theodosia Tsatsou'</t>
  </si>
  <si>
    <t>Peggy Zina'</t>
  </si>
  <si>
    <t>Marianta Pieridi'</t>
  </si>
  <si>
    <t>J-Walk'</t>
  </si>
  <si>
    <t>Flunk'</t>
  </si>
  <si>
    <t>Fabian Gomez'</t>
  </si>
  <si>
    <t>Banda Tierra Blanca'</t>
  </si>
  <si>
    <t>Antzi Samiou'</t>
  </si>
  <si>
    <t>Pain of Salvation'</t>
  </si>
  <si>
    <t>Daniel Colin'</t>
  </si>
  <si>
    <t>Nino Xypolitas'</t>
  </si>
  <si>
    <t>Notis Christodoulou'</t>
  </si>
  <si>
    <t>Evanthia Reboutsika'</t>
  </si>
  <si>
    <t>C:Real'</t>
  </si>
  <si>
    <t>Stathis Drogosis'</t>
  </si>
  <si>
    <t>Andrianna Bampali'</t>
  </si>
  <si>
    <t>Panagiotis Kalantzopoulos'</t>
  </si>
  <si>
    <t>Irini Merkouri'</t>
  </si>
  <si>
    <t>Giorgos Tsalikis'</t>
  </si>
  <si>
    <t>Stixoima'</t>
  </si>
  <si>
    <t>Christos Pazis'</t>
  </si>
  <si>
    <t>Oli I Rempetes Tou Ntounia 1937 - Όλοι οι ρεμπέτες του ντoυνιά</t>
  </si>
  <si>
    <t>Aggeliki Iliadi'</t>
  </si>
  <si>
    <t>Hmiskoumpria'</t>
  </si>
  <si>
    <t>Vaggelis Germanos'</t>
  </si>
  <si>
    <t>Twoface'</t>
  </si>
  <si>
    <t>Mikro'</t>
  </si>
  <si>
    <t>Grupo Hechizo'</t>
  </si>
  <si>
    <t>Giorgos Fasoulas'</t>
  </si>
  <si>
    <t>Mafu Crew'</t>
  </si>
  <si>
    <t>31 Minutos'</t>
  </si>
  <si>
    <t>Ataíde &amp; Alexandre'</t>
  </si>
  <si>
    <t>Misha Omar'</t>
  </si>
  <si>
    <t>Xryspa'</t>
  </si>
  <si>
    <t>Thanos Petrelis'</t>
  </si>
  <si>
    <t>Nikos Makropoulos'</t>
  </si>
  <si>
    <t>Erasitehnes Erastes'</t>
  </si>
  <si>
    <t>Giorgos Giannias'</t>
  </si>
  <si>
    <t>Despoina Olympiou'</t>
  </si>
  <si>
    <t>Lino Cannavacciuolo'</t>
  </si>
  <si>
    <t>Fili Gia Panta'</t>
  </si>
  <si>
    <t>The Sunday Drivers'</t>
  </si>
  <si>
    <t>Kalomira'</t>
  </si>
  <si>
    <t>Mikros Kleftis'</t>
  </si>
  <si>
    <t>Unikkatil'</t>
  </si>
  <si>
    <t>Giorgos Xanthiotis'</t>
  </si>
  <si>
    <t>Blackfield'</t>
  </si>
  <si>
    <t>Manos Pirovolakis'</t>
  </si>
  <si>
    <t>Giorgos Mazonakis/Elli Kokkinou'</t>
  </si>
  <si>
    <t>Palyrria'</t>
  </si>
  <si>
    <t>Melina Aslanidou'</t>
  </si>
  <si>
    <t>Locomondo'</t>
  </si>
  <si>
    <t>Mihalis Emirlis'</t>
  </si>
  <si>
    <t>Rodes'</t>
  </si>
  <si>
    <t>Giorgos Hristou'</t>
  </si>
  <si>
    <t>Sarbel'</t>
  </si>
  <si>
    <t>Giorgos Lianos'</t>
  </si>
  <si>
    <t>Apostolia Zoi'</t>
  </si>
  <si>
    <t>Christos Menidiatis'</t>
  </si>
  <si>
    <t>The Raveonettes'</t>
  </si>
  <si>
    <t>Arno Elias'</t>
  </si>
  <si>
    <t>Rallia Christidou'</t>
  </si>
  <si>
    <t>George Hadjipieris'</t>
  </si>
  <si>
    <t>Sarmpel'</t>
  </si>
  <si>
    <t>Konstantinos Christoforou'</t>
  </si>
  <si>
    <t>Efstathia'</t>
  </si>
  <si>
    <t>Nostalgia 77'</t>
  </si>
  <si>
    <t>Giannis Haroulis'</t>
  </si>
  <si>
    <t>Κόρε. Ύδρο.'</t>
  </si>
  <si>
    <t>Kostas Karafotis'</t>
  </si>
  <si>
    <t>K. BHTA'</t>
  </si>
  <si>
    <t>Alekos Zazopoulos'</t>
  </si>
  <si>
    <t>Andreas Konstantinides'</t>
  </si>
  <si>
    <t>Vavilona'</t>
  </si>
  <si>
    <t>Fotis Siotas'</t>
  </si>
  <si>
    <t>Tamta'</t>
  </si>
  <si>
    <t>Martha Frintzila'</t>
  </si>
  <si>
    <t>Babis Goles'</t>
  </si>
  <si>
    <t>Gianna Terzi'</t>
  </si>
  <si>
    <t>Fani Drakopoulou'</t>
  </si>
  <si>
    <t>Imran Ajmain'</t>
  </si>
  <si>
    <t>Halou'</t>
  </si>
  <si>
    <t>Stavros Zoras'</t>
  </si>
  <si>
    <t>Dimitris Korgialas'</t>
  </si>
  <si>
    <t>Colour Haze'</t>
  </si>
  <si>
    <t>Blues Delight'</t>
  </si>
  <si>
    <t>The Adams'</t>
  </si>
  <si>
    <t>Alberto Pedraza Islas'</t>
  </si>
  <si>
    <t>Bir Allah 1947 - Μπιρ Αλλάχ</t>
  </si>
  <si>
    <t>Tzeni Karezi'</t>
  </si>
  <si>
    <t>Urgehal'</t>
  </si>
  <si>
    <t>Maraveyas'</t>
  </si>
  <si>
    <t>Filippos Pliatsikas'</t>
  </si>
  <si>
    <t>Anapoda Kapela'</t>
  </si>
  <si>
    <t>Vodka Juniors'</t>
  </si>
  <si>
    <t>Dan Wilson'</t>
  </si>
  <si>
    <t>Nikos Oikonomopoulos'</t>
  </si>
  <si>
    <t>Pavlos Pavlidis'</t>
  </si>
  <si>
    <t>Kiki Kapsaski'</t>
  </si>
  <si>
    <t>Panos Psaltis'</t>
  </si>
  <si>
    <t>Until June'</t>
  </si>
  <si>
    <t>Kostas Martakis'</t>
  </si>
  <si>
    <t>Tom Baxter'</t>
  </si>
  <si>
    <t>Giorgos Karadimos'</t>
  </si>
  <si>
    <t>Artemis / Efthimis'</t>
  </si>
  <si>
    <t>Maro Lytra'</t>
  </si>
  <si>
    <t>Thanos Tzanis'</t>
  </si>
  <si>
    <t>Stereo Nova'</t>
  </si>
  <si>
    <t>Pochill'</t>
  </si>
  <si>
    <t>Jack Savoretti'</t>
  </si>
  <si>
    <t>EXILE'</t>
  </si>
  <si>
    <t>AaRON'</t>
  </si>
  <si>
    <t>Solido'</t>
  </si>
  <si>
    <t>Mazoo And The Zoo'</t>
  </si>
  <si>
    <t>Greenleaf'</t>
  </si>
  <si>
    <t>Monsieur Minimal'</t>
  </si>
  <si>
    <t>Monika'</t>
  </si>
  <si>
    <t>Trifono'</t>
  </si>
  <si>
    <t>Maria Iakovou'</t>
  </si>
  <si>
    <t>The Last Shadow Puppets'</t>
  </si>
  <si>
    <t>Stavento'</t>
  </si>
  <si>
    <t>Giorgos Papadopoulos'</t>
  </si>
  <si>
    <t>Eleonora Zouganeli'</t>
  </si>
  <si>
    <t>Polina'</t>
  </si>
  <si>
    <t>Giorgos Sabanis'</t>
  </si>
  <si>
    <t>Dimos Anastasiadis'</t>
  </si>
  <si>
    <t>C.W. Stoneking'</t>
  </si>
  <si>
    <t>Christina Koletsa'</t>
  </si>
  <si>
    <t>χατ τρικ'</t>
  </si>
  <si>
    <t>Brett Anderson'</t>
  </si>
  <si>
    <t>Heimerinoi Kolymvites'</t>
  </si>
  <si>
    <t>Ipohthonios'</t>
  </si>
  <si>
    <t>Eliseo Robles Y Los Barbaros Del Norte'</t>
  </si>
  <si>
    <t>Septicflesh'</t>
  </si>
  <si>
    <t>Sunset Blvd.'</t>
  </si>
  <si>
    <t>Efi Thodi'</t>
  </si>
  <si>
    <t>Giannis Tassios'</t>
  </si>
  <si>
    <t>Giusy Ferreri'</t>
  </si>
  <si>
    <t>Panos Mouzourakis'</t>
  </si>
  <si>
    <t>Vaggelis Perpiniadis'</t>
  </si>
  <si>
    <t>Serafim Tsotsonis'</t>
  </si>
  <si>
    <t>Lizeta Kalimeri'</t>
  </si>
  <si>
    <t>Giannis Thomopoulos'</t>
  </si>
  <si>
    <t>Bryn Christopher'</t>
  </si>
  <si>
    <t>Ministério Adoração e Vida'</t>
  </si>
  <si>
    <t>Professional Sinnerz'</t>
  </si>
  <si>
    <t>Vegas'</t>
  </si>
  <si>
    <t>Nama'</t>
  </si>
  <si>
    <t>Shpat Kasapi'</t>
  </si>
  <si>
    <t>Mironas Stratis'</t>
  </si>
  <si>
    <t>Andriana Babali'</t>
  </si>
  <si>
    <t>Hadise'</t>
  </si>
  <si>
    <t>ΛΕΩΝΙΔΑΣ ΜΠΑΛΑΦΑΣ'</t>
  </si>
  <si>
    <t>Rena Koumioti'</t>
  </si>
  <si>
    <t>Radio Moscow'</t>
  </si>
  <si>
    <t>The Burger Project'</t>
  </si>
  <si>
    <t>Kaiti Homata'</t>
  </si>
  <si>
    <t>Antonis Martsakis'</t>
  </si>
  <si>
    <t>Kanis Lathos Feat. TNS</t>
  </si>
  <si>
    <t>Eleni &amp; Souzana Vougioukli'</t>
  </si>
  <si>
    <t>Haris Kostopoulos'</t>
  </si>
  <si>
    <t>Turquoise Days'</t>
  </si>
  <si>
    <t>Betharia Sonata'</t>
  </si>
  <si>
    <t>Yorgos Rous'</t>
  </si>
  <si>
    <t>Babis Stokas'</t>
  </si>
  <si>
    <t>Natassa Bofiliou'</t>
  </si>
  <si>
    <t>Melisses'</t>
  </si>
  <si>
    <t>Voreia Asteria'</t>
  </si>
  <si>
    <t>12os Pithikos'</t>
  </si>
  <si>
    <t>Sofia Arvaniti'</t>
  </si>
  <si>
    <t>Nikiforos'</t>
  </si>
  <si>
    <t>Bad Movies'</t>
  </si>
  <si>
    <t>Konstantinos Galanos'</t>
  </si>
  <si>
    <t>Tzoulia Alexandratou'</t>
  </si>
  <si>
    <t>Nikos Ganos'</t>
  </si>
  <si>
    <t>Cayetano'</t>
  </si>
  <si>
    <t>GAD.'</t>
  </si>
  <si>
    <t>Λεωνίδας Μπαλάφας'</t>
  </si>
  <si>
    <t>Spiros Grammenos'</t>
  </si>
  <si>
    <t>Phonique'</t>
  </si>
  <si>
    <t>Marianas Trench'</t>
  </si>
  <si>
    <t>Electric Litany'</t>
  </si>
  <si>
    <t>La Fe Norteña De Toño Aranda'</t>
  </si>
  <si>
    <t>Caro Emerald'</t>
  </si>
  <si>
    <t>Stavros Mihalakakos'</t>
  </si>
  <si>
    <t>Andreea Banica'</t>
  </si>
  <si>
    <t>Konstantinos Argiros'</t>
  </si>
  <si>
    <t>Katerina Stikoudi'</t>
  </si>
  <si>
    <t>Ekmek'</t>
  </si>
  <si>
    <t>Planet of Zeus'</t>
  </si>
  <si>
    <t>Fundracar'</t>
  </si>
  <si>
    <t>Ominus'</t>
  </si>
  <si>
    <t>15 50'</t>
  </si>
  <si>
    <t>Zafeiris Melas'</t>
  </si>
  <si>
    <t>Vassilikos'</t>
  </si>
  <si>
    <t>Alfa Gama'</t>
  </si>
  <si>
    <t>Mars Red Sky'</t>
  </si>
  <si>
    <t>Sandhy Sondoro'</t>
  </si>
  <si>
    <t>Cumbias Epcm'</t>
  </si>
  <si>
    <t>Lucky Man Project'</t>
  </si>
  <si>
    <t>Sidekick'</t>
  </si>
  <si>
    <t>Graveyard'</t>
  </si>
  <si>
    <t>M. Pokora'</t>
  </si>
  <si>
    <t>Kathodos Ton Mirion'</t>
  </si>
  <si>
    <t>Ela Rose'</t>
  </si>
  <si>
    <t>Residence Deejays'</t>
  </si>
  <si>
    <t>Trading Yesterday'</t>
  </si>
  <si>
    <t>Demy'</t>
  </si>
  <si>
    <t>Stan'</t>
  </si>
  <si>
    <t>Eleftheria Eleftheriou'</t>
  </si>
  <si>
    <t>Nigma'</t>
  </si>
  <si>
    <t>Giannis Charoulis'</t>
  </si>
  <si>
    <t>Monophonics'</t>
  </si>
  <si>
    <t>SNIK'</t>
  </si>
  <si>
    <t>Χάρης Καβαλλιεράτος'</t>
  </si>
  <si>
    <t>Christos Cholidis'</t>
  </si>
  <si>
    <t>Stella Kalli'</t>
  </si>
  <si>
    <t>Ivi Adamou'</t>
  </si>
  <si>
    <t>Irene Skylakaki'</t>
  </si>
  <si>
    <t>Light'</t>
  </si>
  <si>
    <t>Claydee'</t>
  </si>
  <si>
    <t>Κατερίνα Φωτεινάκη'</t>
  </si>
  <si>
    <t>Low Deep T'</t>
  </si>
  <si>
    <t>Hivi!'</t>
  </si>
  <si>
    <t>Adana Twins'</t>
  </si>
  <si>
    <t>Ondatrópica'</t>
  </si>
  <si>
    <t>Iksan Skuter'</t>
  </si>
  <si>
    <t>Greg Holden'</t>
  </si>
  <si>
    <t>La Dinastía de Tuzantla Michoacán'</t>
  </si>
  <si>
    <t>SIN'</t>
  </si>
  <si>
    <t>Katerina Vaiou'</t>
  </si>
  <si>
    <t>Playmen'</t>
  </si>
  <si>
    <t>House Twins'</t>
  </si>
  <si>
    <t>Thitis'</t>
  </si>
  <si>
    <t>Onirama'</t>
  </si>
  <si>
    <t>Social Waste'</t>
  </si>
  <si>
    <t>Thodoris Ferris'</t>
  </si>
  <si>
    <t>Blase'</t>
  </si>
  <si>
    <t>Gadjo Dilo'</t>
  </si>
  <si>
    <t>Kadebostany'</t>
  </si>
  <si>
    <t>Eisvoleas'</t>
  </si>
  <si>
    <t>Dimitris Karadimos'</t>
  </si>
  <si>
    <t>Týr'</t>
  </si>
  <si>
    <t>All Them Witches'</t>
  </si>
  <si>
    <t>The Architect'</t>
  </si>
  <si>
    <t>Faydee'</t>
  </si>
  <si>
    <t>LEX'</t>
  </si>
  <si>
    <t>Κako'</t>
  </si>
  <si>
    <t>Mirela Pachou'</t>
  </si>
  <si>
    <t>Villagers of Ioannina City'</t>
  </si>
  <si>
    <t>Imam Baildi'</t>
  </si>
  <si>
    <t>Sofia Danezi'</t>
  </si>
  <si>
    <t>The Vanillas'</t>
  </si>
  <si>
    <t>Christos Kyriazis'</t>
  </si>
  <si>
    <t>MC Joe'</t>
  </si>
  <si>
    <t>Ilias Vrettos'</t>
  </si>
  <si>
    <t>Tito Torbellino'</t>
  </si>
  <si>
    <t>Δεσποινίς Τρίχρωμη'</t>
  </si>
  <si>
    <t>TAF LATHOS'</t>
  </si>
  <si>
    <t>Nikos Apergis'</t>
  </si>
  <si>
    <t>Akshin Alizadeh'</t>
  </si>
  <si>
    <t>Dole &amp; Kom'</t>
  </si>
  <si>
    <t>TOQUEL'</t>
  </si>
  <si>
    <t>DJ Captain B'</t>
  </si>
  <si>
    <t>Tzamal'</t>
  </si>
  <si>
    <t>Iratus'</t>
  </si>
  <si>
    <t>PersonaS'</t>
  </si>
  <si>
    <t>Kovacs'</t>
  </si>
  <si>
    <t>Negros Tou Moria'</t>
  </si>
  <si>
    <t>Σtella'</t>
  </si>
  <si>
    <t>RNS'</t>
  </si>
  <si>
    <t>Zoro&amp;Buzz'</t>
  </si>
  <si>
    <t>Katerina Naka'</t>
  </si>
  <si>
    <t>Kurt Cobain'</t>
  </si>
  <si>
    <t>TV Themes'</t>
  </si>
  <si>
    <t>La Course De Manuel (Chase) From 'Z'</t>
  </si>
  <si>
    <t>Villy Razi'</t>
  </si>
  <si>
    <t>Naxatras'</t>
  </si>
  <si>
    <t>Jacob Gurevitsch'</t>
  </si>
  <si>
    <t>Nalyssa Green'</t>
  </si>
  <si>
    <t>Rena Morfi'</t>
  </si>
  <si>
    <t>Konstantinos Koufos'</t>
  </si>
  <si>
    <t>Βέβηλος'</t>
  </si>
  <si>
    <t>Mariza Rizou'</t>
  </si>
  <si>
    <t>Solmeister'</t>
  </si>
  <si>
    <t>Nikos Mertzanos'</t>
  </si>
  <si>
    <t>Cricket Sounds'</t>
  </si>
  <si>
    <t>Eleni Hatzidou'</t>
  </si>
  <si>
    <t>Largo'</t>
  </si>
  <si>
    <t>Konstantinos Nazis'</t>
  </si>
  <si>
    <t>Infrared'</t>
  </si>
  <si>
    <t>Marina Satti'</t>
  </si>
  <si>
    <t>Zan Batist'</t>
  </si>
  <si>
    <t>Consoul Trainin'</t>
  </si>
  <si>
    <t>The Boy'</t>
  </si>
  <si>
    <t>Borknagar'</t>
  </si>
  <si>
    <t>Dimitris Giotis'</t>
  </si>
  <si>
    <t>Era Istrefi'</t>
  </si>
  <si>
    <t>Dim Zach'</t>
  </si>
  <si>
    <t>Marcin Przybyłowicz'</t>
  </si>
  <si>
    <t>Bloody Hawk'</t>
  </si>
  <si>
    <t>Christos Mastoras'</t>
  </si>
  <si>
    <t>Petros Iakovidis'</t>
  </si>
  <si>
    <t>Josephine'</t>
  </si>
  <si>
    <t>Pascal Junior'</t>
  </si>
  <si>
    <t>Melentini'</t>
  </si>
  <si>
    <t>Mustafa Ismaeel'</t>
  </si>
  <si>
    <t>Mad Clip'</t>
  </si>
  <si>
    <t>Warhaus'</t>
  </si>
  <si>
    <t>PLAZA'</t>
  </si>
  <si>
    <t>Bryce Fox'</t>
  </si>
  <si>
    <t>Nu'</t>
  </si>
  <si>
    <t>Charlotte Cardin'</t>
  </si>
  <si>
    <t>KILLY'</t>
  </si>
  <si>
    <t>ARTBAT'</t>
  </si>
  <si>
    <t>IAMDDB'</t>
  </si>
  <si>
    <t>Saske'</t>
  </si>
  <si>
    <t>Latium'</t>
  </si>
  <si>
    <t>Para Dormir'</t>
  </si>
  <si>
    <t>Fy'</t>
  </si>
  <si>
    <t>VLOSPA'</t>
  </si>
  <si>
    <t>Giorgos Bekios'</t>
  </si>
  <si>
    <t>FANN'</t>
  </si>
  <si>
    <t>Stk'</t>
  </si>
  <si>
    <t>MG'</t>
  </si>
  <si>
    <t>iLLEOo'</t>
  </si>
  <si>
    <t>Lena Zevgara'</t>
  </si>
  <si>
    <t>Κοινοί Θνητοί'</t>
  </si>
  <si>
    <t>Sin Boy'</t>
  </si>
  <si>
    <t>Tycoos'</t>
  </si>
  <si>
    <t>Christina Maragozi'</t>
  </si>
  <si>
    <t>Tsaki'</t>
  </si>
  <si>
    <t>HGEMONA$'</t>
  </si>
  <si>
    <t>Kostas Metzelopoulos'</t>
  </si>
  <si>
    <t>Mente Fuerte'</t>
  </si>
  <si>
    <t>Alexander Spark'</t>
  </si>
  <si>
    <t>Usurum'</t>
  </si>
  <si>
    <t>Prznt'</t>
  </si>
  <si>
    <t>Rosenfeld'</t>
  </si>
  <si>
    <t>Vaggelio Christia'</t>
  </si>
  <si>
    <t>New Gene'</t>
  </si>
  <si>
    <t>Ν.Ο.Ε.'</t>
  </si>
  <si>
    <t>Anastasios Rammos'</t>
  </si>
  <si>
    <t>EPITHE'</t>
  </si>
  <si>
    <t>Sadam'</t>
  </si>
  <si>
    <t>Panos Bakogiannis'</t>
  </si>
  <si>
    <t>GODSQUAD'</t>
  </si>
  <si>
    <t>Billy Sio'</t>
  </si>
  <si>
    <t>Tus'</t>
  </si>
  <si>
    <t>Smuggler'</t>
  </si>
  <si>
    <t>Ilias Kampakakis'</t>
  </si>
  <si>
    <t>Novel 729'</t>
  </si>
  <si>
    <t>FLY LO'</t>
  </si>
  <si>
    <t>Kareem Kalokoh'</t>
  </si>
  <si>
    <t>Nick Mavromatis'</t>
  </si>
  <si>
    <t>Alex Sid'</t>
  </si>
  <si>
    <t>Andromachi'</t>
  </si>
  <si>
    <t>RICTA'</t>
  </si>
  <si>
    <t>Immune'</t>
  </si>
  <si>
    <t>Thug Slime'</t>
  </si>
  <si>
    <t>DJ ARROWING'</t>
  </si>
  <si>
    <t>DJ ERICKA'</t>
  </si>
  <si>
    <t>Lamanif'</t>
  </si>
  <si>
    <t>good job nicky'</t>
  </si>
  <si>
    <t>Wang'</t>
  </si>
  <si>
    <t>Carsau'</t>
  </si>
  <si>
    <t>DJ Patikos'</t>
  </si>
  <si>
    <t>Max Durante'</t>
  </si>
  <si>
    <t>KG'</t>
  </si>
  <si>
    <t>Trannos'</t>
  </si>
  <si>
    <t>Tesher'</t>
  </si>
  <si>
    <t>Tim Verkruissen'</t>
  </si>
  <si>
    <t>Mef'</t>
  </si>
  <si>
    <t>Handyscratch'</t>
  </si>
  <si>
    <t>Phen'</t>
  </si>
  <si>
    <t>Ivan Greko'</t>
  </si>
  <si>
    <t>Alcatrash'</t>
  </si>
  <si>
    <t>Ethismos'</t>
  </si>
  <si>
    <t>Ganja Rocks'</t>
  </si>
  <si>
    <t>Dani Gambino'</t>
  </si>
  <si>
    <t>DJ SOITAK'</t>
  </si>
  <si>
    <t>Strat'</t>
  </si>
  <si>
    <t>Elena Tsagrinou'</t>
  </si>
  <si>
    <t>DJ TSIOK'</t>
  </si>
  <si>
    <t>DJ KOISTU'</t>
  </si>
  <si>
    <t>DJ CRYSTALVINYL'</t>
  </si>
  <si>
    <t>DJ TZOULY PARTON'</t>
  </si>
  <si>
    <t>DJ ELEANOR'</t>
  </si>
  <si>
    <t>YT'</t>
  </si>
  <si>
    <t>GAMEBOY'</t>
  </si>
  <si>
    <t>DJ SEPHP'</t>
  </si>
  <si>
    <t>DJ MARAENA'</t>
  </si>
  <si>
    <t>Husn Bano'</t>
  </si>
  <si>
    <t>Leo Lipesker y su Orquesta'</t>
  </si>
  <si>
    <t>Adriana Caselotti'</t>
  </si>
  <si>
    <t>Frank Churchill'</t>
  </si>
  <si>
    <t>Leigh Harline'</t>
  </si>
  <si>
    <t>Chorus - Dumbo'</t>
  </si>
  <si>
    <t>Oliver Wallace'</t>
  </si>
  <si>
    <t>Dylan Scott'</t>
  </si>
  <si>
    <t>Ninho'</t>
  </si>
  <si>
    <t>Yodelice'</t>
  </si>
  <si>
    <t>Bongo Botrako'</t>
  </si>
  <si>
    <t>Trampled by Turtles'</t>
  </si>
  <si>
    <t>Canaan Smith'</t>
  </si>
  <si>
    <t>Jai Waetford'</t>
  </si>
  <si>
    <t>G-Eazy'</t>
  </si>
  <si>
    <t>Alessandra De Negri'</t>
  </si>
  <si>
    <t>Pony Poindexter'</t>
  </si>
  <si>
    <t>Ray Heatherton'</t>
  </si>
  <si>
    <t>Bob Keeshan (Captain Kangaroo)'</t>
  </si>
  <si>
    <t>Purushottam Upadhyay'</t>
  </si>
  <si>
    <t>Jeroen van Veen'</t>
  </si>
  <si>
    <t>Relangi'</t>
  </si>
  <si>
    <t>K.C. Douglas'</t>
  </si>
  <si>
    <t>Harry Dexter'</t>
  </si>
  <si>
    <t>George Bernard Shaw'</t>
  </si>
  <si>
    <t>Osman Pehlivan'</t>
  </si>
  <si>
    <t>Tami Neilson'</t>
  </si>
  <si>
    <t>Jimmy Carroll'</t>
  </si>
  <si>
    <t>Earl Peterson'</t>
  </si>
  <si>
    <t>Tośtoki Ensemble'</t>
  </si>
  <si>
    <t>Don Cornell'</t>
  </si>
  <si>
    <t>The Five'</t>
  </si>
  <si>
    <t>Hélène Baillargeon'</t>
  </si>
  <si>
    <t>The Cadillacs'</t>
  </si>
  <si>
    <t>Frankie Lymon'</t>
  </si>
  <si>
    <t>O.J. Abbott'</t>
  </si>
  <si>
    <t>Guy Carawan'</t>
  </si>
  <si>
    <t>Ed McCurdy'</t>
  </si>
  <si>
    <t>Dutch Band Organ'</t>
  </si>
  <si>
    <t>Les Jérolas'</t>
  </si>
  <si>
    <t>James Darren'</t>
  </si>
  <si>
    <t>The Simms Twins'</t>
  </si>
  <si>
    <t>Bonnie Guitar'</t>
  </si>
  <si>
    <t>Shelley Fabares'</t>
  </si>
  <si>
    <t>The Dubs'</t>
  </si>
  <si>
    <t>Vi Redd'</t>
  </si>
  <si>
    <t>Johanne Blouin'</t>
  </si>
  <si>
    <t>The Cookies'</t>
  </si>
  <si>
    <t>Alfred Apaka'</t>
  </si>
  <si>
    <t>Pauline Julien'</t>
  </si>
  <si>
    <t>Eric Burdon &amp; War'</t>
  </si>
  <si>
    <t>Georges Dor'</t>
  </si>
  <si>
    <t>The Fraternity Of Man'</t>
  </si>
  <si>
    <t>Dani'</t>
  </si>
  <si>
    <t>Claude Léveillée'</t>
  </si>
  <si>
    <t>John &amp; Beverley Martyn'</t>
  </si>
  <si>
    <t>The Crickets'</t>
  </si>
  <si>
    <t>Bill Fay'</t>
  </si>
  <si>
    <t>Raymond Levesque'</t>
  </si>
  <si>
    <t>Walter Egan'</t>
  </si>
  <si>
    <t>Captain Beyond'</t>
  </si>
  <si>
    <t>Dick Cavett'</t>
  </si>
  <si>
    <t>Zap Pow'</t>
  </si>
  <si>
    <t>Murray McLauchlan'</t>
  </si>
  <si>
    <t>Wednesday'</t>
  </si>
  <si>
    <t>Oscar the Grouch'</t>
  </si>
  <si>
    <t>Nicole Martin'</t>
  </si>
  <si>
    <t>Séguin'</t>
  </si>
  <si>
    <t>Morse Code'</t>
  </si>
  <si>
    <t>Pollen'</t>
  </si>
  <si>
    <t>Chester'</t>
  </si>
  <si>
    <t>Robert Paquette'</t>
  </si>
  <si>
    <t>Cano'</t>
  </si>
  <si>
    <t>The Wild Tchoupitoulas'</t>
  </si>
  <si>
    <t>Prism'</t>
  </si>
  <si>
    <t>Fiori-Séguin'</t>
  </si>
  <si>
    <t>Downchild Blues Band'</t>
  </si>
  <si>
    <t>Norma Fraser'</t>
  </si>
  <si>
    <t>Teaze'</t>
  </si>
  <si>
    <t>Dickey Betts'</t>
  </si>
  <si>
    <t>Dane Donohue'</t>
  </si>
  <si>
    <t>Teenage Head'</t>
  </si>
  <si>
    <t>Carol Cool'</t>
  </si>
  <si>
    <t>Valdy'</t>
  </si>
  <si>
    <t>The Good Brothers'</t>
  </si>
  <si>
    <t>The Kingbees'</t>
  </si>
  <si>
    <t>Rockpile'</t>
  </si>
  <si>
    <t>Sissy Spacek'</t>
  </si>
  <si>
    <t>Blue Peter'</t>
  </si>
  <si>
    <t>Bob &amp; Doug McKenzie'</t>
  </si>
  <si>
    <t>Bill Champlin'</t>
  </si>
  <si>
    <t>Straight Lines'</t>
  </si>
  <si>
    <t>Geneviève Lapointe'</t>
  </si>
  <si>
    <t>Coney Hatch'</t>
  </si>
  <si>
    <t>The Nylons'</t>
  </si>
  <si>
    <t>Roni Griffith'</t>
  </si>
  <si>
    <t>King Sunny Ade'</t>
  </si>
  <si>
    <t>MacLean &amp; MacLean'</t>
  </si>
  <si>
    <t>Zarbo'</t>
  </si>
  <si>
    <t>Chantal Goya'</t>
  </si>
  <si>
    <t>Alfredo Gutierrez Y Su Conjunto'</t>
  </si>
  <si>
    <t>Tom Scott'</t>
  </si>
  <si>
    <t>The Parachute Club'</t>
  </si>
  <si>
    <t>Soupir'</t>
  </si>
  <si>
    <t>Pierre Lozère'</t>
  </si>
  <si>
    <t>Spoons'</t>
  </si>
  <si>
    <t>45 Grave'</t>
  </si>
  <si>
    <t>Luba'</t>
  </si>
  <si>
    <t>Paul Daraîche'</t>
  </si>
  <si>
    <t>Pukka Orchestra'</t>
  </si>
  <si>
    <t>The Ravyns'</t>
  </si>
  <si>
    <t>Lee Moses'</t>
  </si>
  <si>
    <t>Zappacosta'</t>
  </si>
  <si>
    <t>Kick Axe'</t>
  </si>
  <si>
    <t>Les Misérables-Original London Cast'</t>
  </si>
  <si>
    <t>Édith Butler'</t>
  </si>
  <si>
    <t>Charlie Sexton'</t>
  </si>
  <si>
    <t>Ziad Al Rahbani'</t>
  </si>
  <si>
    <t>The Partland Brothers'</t>
  </si>
  <si>
    <t>The Mr. T Experience'</t>
  </si>
  <si>
    <t>Kuldip Manak'</t>
  </si>
  <si>
    <t>Michelle Wright'</t>
  </si>
  <si>
    <t>Shahram Shabpareh'</t>
  </si>
  <si>
    <t>Robert Haig Coxon'</t>
  </si>
  <si>
    <t>Chalk Circle'</t>
  </si>
  <si>
    <t>The Skinny Boys'</t>
  </si>
  <si>
    <t>B.V.S.M.P.'</t>
  </si>
  <si>
    <t>The Payolas'</t>
  </si>
  <si>
    <t>Strange Advance'</t>
  </si>
  <si>
    <t>Rock &amp; Hyde'</t>
  </si>
  <si>
    <t>The Jitters'</t>
  </si>
  <si>
    <t>Randy Graff'</t>
  </si>
  <si>
    <t>Foster And Lloyd'</t>
  </si>
  <si>
    <t>Michael Maguire'</t>
  </si>
  <si>
    <t>Jean René'</t>
  </si>
  <si>
    <t>Robert Billig'</t>
  </si>
  <si>
    <t>Terrence Mann'</t>
  </si>
  <si>
    <t>Donna Vivino'</t>
  </si>
  <si>
    <t>John Conlee'</t>
  </si>
  <si>
    <t>Tom Cochrane &amp; Red Rider'</t>
  </si>
  <si>
    <t>Barney Bentall &amp; The Legendary Hearts'</t>
  </si>
  <si>
    <t>Daniel Guichard'</t>
  </si>
  <si>
    <t>Sass Jordan'</t>
  </si>
  <si>
    <t>Joe Bocan'</t>
  </si>
  <si>
    <t>Naked Raygun'</t>
  </si>
  <si>
    <t>Felix Leclerc'</t>
  </si>
  <si>
    <t>The Grapes Of Wrath'</t>
  </si>
  <si>
    <t>The Barra MacNeils'</t>
  </si>
  <si>
    <t>The Mermen'</t>
  </si>
  <si>
    <t>All'</t>
  </si>
  <si>
    <t>3rd Bass'</t>
  </si>
  <si>
    <t>Katie Webster'</t>
  </si>
  <si>
    <t>Bang Tango'</t>
  </si>
  <si>
    <t>Julie Masse'</t>
  </si>
  <si>
    <t>Carmen Campagne'</t>
  </si>
  <si>
    <t>Nelson Minville'</t>
  </si>
  <si>
    <t>The Cleftones'</t>
  </si>
  <si>
    <t>Laurence Jalbert'</t>
  </si>
  <si>
    <t>Léandre'</t>
  </si>
  <si>
    <t>Jim Corcoran'</t>
  </si>
  <si>
    <t>Fataneh'</t>
  </si>
  <si>
    <t>Skydiggers'</t>
  </si>
  <si>
    <t>Mitsou'</t>
  </si>
  <si>
    <t>Marc Gabriel'</t>
  </si>
  <si>
    <t>Jewel Akens'</t>
  </si>
  <si>
    <t>The Four Horsemen'</t>
  </si>
  <si>
    <t>Jean Lapointe'</t>
  </si>
  <si>
    <t>Lowest of the Low'</t>
  </si>
  <si>
    <t>Prairie Oyster'</t>
  </si>
  <si>
    <t>Paul Overstreet'</t>
  </si>
  <si>
    <t>Leila Forouhar'</t>
  </si>
  <si>
    <t>Sylvain Lelièvre'</t>
  </si>
  <si>
    <t>Collage'</t>
  </si>
  <si>
    <t>The Outsiders'</t>
  </si>
  <si>
    <t>Ottmar Liebert'</t>
  </si>
  <si>
    <t>Marky Mark And The Funky Bunch'</t>
  </si>
  <si>
    <t>Joel Denis'</t>
  </si>
  <si>
    <t>Soho'</t>
  </si>
  <si>
    <t>Mike Reid'</t>
  </si>
  <si>
    <t>Main Source'</t>
  </si>
  <si>
    <t>Pegboy'</t>
  </si>
  <si>
    <t>Rheostatics'</t>
  </si>
  <si>
    <t>Sloan'</t>
  </si>
  <si>
    <t>Arrogant Worms'</t>
  </si>
  <si>
    <t>Keith Secola'</t>
  </si>
  <si>
    <t>Catherine Wheel'</t>
  </si>
  <si>
    <t>Jonathan Freeman'</t>
  </si>
  <si>
    <t>Arc Angels'</t>
  </si>
  <si>
    <t>Shohreh'</t>
  </si>
  <si>
    <t>Possession simple'</t>
  </si>
  <si>
    <t>Bijan Mortazavi'</t>
  </si>
  <si>
    <t>Paul Westerberg'</t>
  </si>
  <si>
    <t>B.A.R.F.'</t>
  </si>
  <si>
    <t>Davood Behboodi'</t>
  </si>
  <si>
    <t>Stephen Faulkner'</t>
  </si>
  <si>
    <t>Headstones'</t>
  </si>
  <si>
    <t>Mario Pelchat'</t>
  </si>
  <si>
    <t>Odds'</t>
  </si>
  <si>
    <t>Charlie Major'</t>
  </si>
  <si>
    <t>Stef Carse'</t>
  </si>
  <si>
    <t>The Tea Party'</t>
  </si>
  <si>
    <t>Propagandhi'</t>
  </si>
  <si>
    <t>Junkhouse'</t>
  </si>
  <si>
    <t>I Mother Earth'</t>
  </si>
  <si>
    <t>SNFU'</t>
  </si>
  <si>
    <t>Martik'</t>
  </si>
  <si>
    <t>Mcginty'</t>
  </si>
  <si>
    <t>Moxy Früvous'</t>
  </si>
  <si>
    <t>East End Brothers'</t>
  </si>
  <si>
    <t>Moist'</t>
  </si>
  <si>
    <t>Lynda Lemay'</t>
  </si>
  <si>
    <t>The Watchmen'</t>
  </si>
  <si>
    <t>Gildor Roy'</t>
  </si>
  <si>
    <t>Ian Thomas'</t>
  </si>
  <si>
    <t>Garolou'</t>
  </si>
  <si>
    <t>Zebulon'</t>
  </si>
  <si>
    <t>Éric Lapointe'</t>
  </si>
  <si>
    <t>Pete Droge'</t>
  </si>
  <si>
    <t>Down By Law'</t>
  </si>
  <si>
    <t>The Killjoys'</t>
  </si>
  <si>
    <t>The Inbreds'</t>
  </si>
  <si>
    <t>Elastica'</t>
  </si>
  <si>
    <t>The Nixons'</t>
  </si>
  <si>
    <t>Don Felder'</t>
  </si>
  <si>
    <t>Rob Dougan'</t>
  </si>
  <si>
    <t>Ashley MacIsaac'</t>
  </si>
  <si>
    <t>Krosfyah'</t>
  </si>
  <si>
    <t>Sandbox'</t>
  </si>
  <si>
    <t>Susan Aglukark'</t>
  </si>
  <si>
    <t>Classified'</t>
  </si>
  <si>
    <t>Rita MacNeil'</t>
  </si>
  <si>
    <t>Wayne Hancock'</t>
  </si>
  <si>
    <t>Floater'</t>
  </si>
  <si>
    <t>Rusty'</t>
  </si>
  <si>
    <t>4 P.M.'</t>
  </si>
  <si>
    <t>Hood'</t>
  </si>
  <si>
    <t>Poe'</t>
  </si>
  <si>
    <t>Jill Sobule'</t>
  </si>
  <si>
    <t>Chanteurs Pour Enfants'</t>
  </si>
  <si>
    <t>Sam Elliott'</t>
  </si>
  <si>
    <t>Channel Live'</t>
  </si>
  <si>
    <t>The Rentals'</t>
  </si>
  <si>
    <t>Wild Strawberries'</t>
  </si>
  <si>
    <t>The Penguins'</t>
  </si>
  <si>
    <t>Patty Griffin'</t>
  </si>
  <si>
    <t>Fred Fortin'</t>
  </si>
  <si>
    <t>Big Sugar'</t>
  </si>
  <si>
    <t>Eddie Coffey'</t>
  </si>
  <si>
    <t>The London Suede'</t>
  </si>
  <si>
    <t>Diesel Boy'</t>
  </si>
  <si>
    <t>Trans-Siberian Orchestra'</t>
  </si>
  <si>
    <t>Groovy Aardvark'</t>
  </si>
  <si>
    <t>Cowboy Mouth'</t>
  </si>
  <si>
    <t>Shaver'</t>
  </si>
  <si>
    <t>Pekel'</t>
  </si>
  <si>
    <t>The Afghan Whigs'</t>
  </si>
  <si>
    <t>Good Riddance'</t>
  </si>
  <si>
    <t>Funky Green Dogs'</t>
  </si>
  <si>
    <t>Strung Out'</t>
  </si>
  <si>
    <t>GrimSkunk'</t>
  </si>
  <si>
    <t>BR549'</t>
  </si>
  <si>
    <t>Nobodys'</t>
  </si>
  <si>
    <t>Ron Hynes'</t>
  </si>
  <si>
    <t>Yvonne Elliman'</t>
  </si>
  <si>
    <t>Holly McNarland'</t>
  </si>
  <si>
    <t>Les Classels'</t>
  </si>
  <si>
    <t>Econoline Crush'</t>
  </si>
  <si>
    <t>Wide Mouth Mason'</t>
  </si>
  <si>
    <t>Dwight Yoakam with Sheryl Crow'</t>
  </si>
  <si>
    <t>Dubmatique'</t>
  </si>
  <si>
    <t>Jason McCoy'</t>
  </si>
  <si>
    <t>The Philosopher Kings'</t>
  </si>
  <si>
    <t>Treble Charger'</t>
  </si>
  <si>
    <t>Johnny Farago'</t>
  </si>
  <si>
    <t>Passe-Partout'</t>
  </si>
  <si>
    <t>Sheb Wooley'</t>
  </si>
  <si>
    <t>The Bottle Rockets'</t>
  </si>
  <si>
    <t>Guttermouth'</t>
  </si>
  <si>
    <t>Larry Pierce'</t>
  </si>
  <si>
    <t>Dance Hall Crashers'</t>
  </si>
  <si>
    <t>Darrell Scott'</t>
  </si>
  <si>
    <t>Pablo Francisco'</t>
  </si>
  <si>
    <t>Ten Foot Pole'</t>
  </si>
  <si>
    <t>La Chicane'</t>
  </si>
  <si>
    <t>Sky'</t>
  </si>
  <si>
    <t>Bif Naked'</t>
  </si>
  <si>
    <t>Luce Dufault'</t>
  </si>
  <si>
    <t>Prozzak'</t>
  </si>
  <si>
    <t>Les Cowboys Fringants'</t>
  </si>
  <si>
    <t>Les Karricks'</t>
  </si>
  <si>
    <t>The Wilkinsons'</t>
  </si>
  <si>
    <t>Bikini Kill'</t>
  </si>
  <si>
    <t>Jean Nichol'</t>
  </si>
  <si>
    <t>Seamus Kennedy'</t>
  </si>
  <si>
    <t>untitled</t>
  </si>
  <si>
    <t>Jets To Brazil'</t>
  </si>
  <si>
    <t>Kohala'</t>
  </si>
  <si>
    <t>Blessid Union Of Souls'</t>
  </si>
  <si>
    <t>Daniel Boucher'</t>
  </si>
  <si>
    <t>Sans Pression'</t>
  </si>
  <si>
    <t>Les Respectables'</t>
  </si>
  <si>
    <t>Yelo Molo'</t>
  </si>
  <si>
    <t>Michel Fugain'</t>
  </si>
  <si>
    <t>Serial Joe'</t>
  </si>
  <si>
    <t>Jim Corcoran &amp; Bertrand Gosselin'</t>
  </si>
  <si>
    <t>Muzion'</t>
  </si>
  <si>
    <t>Choclair'</t>
  </si>
  <si>
    <t>Common Rider'</t>
  </si>
  <si>
    <t>Swollen Members'</t>
  </si>
  <si>
    <t>Hervé Vilard'</t>
  </si>
  <si>
    <t>Beanie Sigel'</t>
  </si>
  <si>
    <t>Dennis DeYoung'</t>
  </si>
  <si>
    <t>The Atomic Fireballs'</t>
  </si>
  <si>
    <t>Deadsy'</t>
  </si>
  <si>
    <t>SHeDAISY'</t>
  </si>
  <si>
    <t>Blaze Foley'</t>
  </si>
  <si>
    <t>Stroke 9'</t>
  </si>
  <si>
    <t>Hank Williams III'</t>
  </si>
  <si>
    <t>SoulDecision'</t>
  </si>
  <si>
    <t>Sarah Harmer'</t>
  </si>
  <si>
    <t>Eric Heatherly'</t>
  </si>
  <si>
    <t>b4-4'</t>
  </si>
  <si>
    <t>Marie-Chantal Toupin'</t>
  </si>
  <si>
    <t>Edwin'</t>
  </si>
  <si>
    <t>Cal Smith'</t>
  </si>
  <si>
    <t>Martin Deschamps'</t>
  </si>
  <si>
    <t>PowerThoughts Meditation Club'</t>
  </si>
  <si>
    <t>Maky Kruse'</t>
  </si>
  <si>
    <t>Oliver'</t>
  </si>
  <si>
    <t>Jimmy Rankin'</t>
  </si>
  <si>
    <t>Willa Ford'</t>
  </si>
  <si>
    <t>Lars Frederiksen and the Bastards'</t>
  </si>
  <si>
    <t>Spongebob Squarepants'</t>
  </si>
  <si>
    <t>Gord Downie'</t>
  </si>
  <si>
    <t>Hair of the Dog'</t>
  </si>
  <si>
    <t>Underneath It All - Radio 1 Live Acoustic Version Bonus Track</t>
  </si>
  <si>
    <t>Dany Bédar'</t>
  </si>
  <si>
    <t>Olivia'</t>
  </si>
  <si>
    <t>Sardool Sikander'</t>
  </si>
  <si>
    <t>The Fisherman’s Friends'</t>
  </si>
  <si>
    <t>Jim Cosgrove'</t>
  </si>
  <si>
    <t>Les Denis Drolet'</t>
  </si>
  <si>
    <t>Corneille'</t>
  </si>
  <si>
    <t>The Navigators'</t>
  </si>
  <si>
    <t>Chuck Prophet'</t>
  </si>
  <si>
    <t>Steve Azar'</t>
  </si>
  <si>
    <t>Hot Water Music'</t>
  </si>
  <si>
    <t>Michel Louvain'</t>
  </si>
  <si>
    <t>Ariane Moffatt'</t>
  </si>
  <si>
    <t>Sam Roberts Band'</t>
  </si>
  <si>
    <t>Mes Aïeux'</t>
  </si>
  <si>
    <t>Matt Mays'</t>
  </si>
  <si>
    <t>eXterio'</t>
  </si>
  <si>
    <t>Cold'</t>
  </si>
  <si>
    <t>Vincent Vallières'</t>
  </si>
  <si>
    <t>Brother Ali'</t>
  </si>
  <si>
    <t>D-Style'</t>
  </si>
  <si>
    <t>The Weakerthans'</t>
  </si>
  <si>
    <t>Les Académiciens 2003'</t>
  </si>
  <si>
    <t>The Difference'</t>
  </si>
  <si>
    <t>Club Caviar'</t>
  </si>
  <si>
    <t>Pulzemaster'</t>
  </si>
  <si>
    <t>Khemistry'</t>
  </si>
  <si>
    <t>Matthew Good'</t>
  </si>
  <si>
    <t>Streetlight Manifesto'</t>
  </si>
  <si>
    <t>The Sax Brothers'</t>
  </si>
  <si>
    <t>Flipswitch'</t>
  </si>
  <si>
    <t>Klubbheads'</t>
  </si>
  <si>
    <t>Dumas'</t>
  </si>
  <si>
    <t>Dr. Bounce'</t>
  </si>
  <si>
    <t>Seikos &amp; Join Forces'</t>
  </si>
  <si>
    <t>Brooklyn Bounce'</t>
  </si>
  <si>
    <t>Les Trois Accords'</t>
  </si>
  <si>
    <t>The Trews'</t>
  </si>
  <si>
    <t>Kaïn'</t>
  </si>
  <si>
    <t>Quiet (Acoustic Version From 99X Atlanta Session) Bonus Track</t>
  </si>
  <si>
    <t>Teddy G'</t>
  </si>
  <si>
    <t>Adrijana Alacki'</t>
  </si>
  <si>
    <t>DJ Casper'</t>
  </si>
  <si>
    <t>Thornley'</t>
  </si>
  <si>
    <t>Loco Locass'</t>
  </si>
  <si>
    <t>Authority Zero'</t>
  </si>
  <si>
    <t>Stars'</t>
  </si>
  <si>
    <t>Death From Above 1979'</t>
  </si>
  <si>
    <t>Jazzy B'</t>
  </si>
  <si>
    <t>Майк Гадалов'</t>
  </si>
  <si>
    <t>The Fables'</t>
  </si>
  <si>
    <t>Kruse &amp; Nuernberg'</t>
  </si>
  <si>
    <t>Taktika'</t>
  </si>
  <si>
    <t>Annie Villeneuve'</t>
  </si>
  <si>
    <t>Jenny Farrell'</t>
  </si>
  <si>
    <t>Les Dales Hawerchuk'</t>
  </si>
  <si>
    <t>Neverending White Lights'</t>
  </si>
  <si>
    <t>Hugo Lapointe'</t>
  </si>
  <si>
    <t>The Road Hammers'</t>
  </si>
  <si>
    <t>Doris Troy'</t>
  </si>
  <si>
    <t>Gabrielle Destroismaisons'</t>
  </si>
  <si>
    <t>Hoku'</t>
  </si>
  <si>
    <t>Yudhveer Manak'</t>
  </si>
  <si>
    <t>Joel Plaskett Emergency'</t>
  </si>
  <si>
    <t>Pierre Lapointe'</t>
  </si>
  <si>
    <t>The Monotones'</t>
  </si>
  <si>
    <t>Sir Pathétik'</t>
  </si>
  <si>
    <t>Unk'</t>
  </si>
  <si>
    <t>Mat Kearney'</t>
  </si>
  <si>
    <t>Mickey Avalon'</t>
  </si>
  <si>
    <t>Brett Dennen'</t>
  </si>
  <si>
    <t>Ermine'</t>
  </si>
  <si>
    <t>Priestess'</t>
  </si>
  <si>
    <t>Vulgaires Machins'</t>
  </si>
  <si>
    <t>Cindy Daniel'</t>
  </si>
  <si>
    <t>Massari'</t>
  </si>
  <si>
    <t>DING DONG'</t>
  </si>
  <si>
    <t>Hedley'</t>
  </si>
  <si>
    <t>Wintersleep'</t>
  </si>
  <si>
    <t>State Of Shock'</t>
  </si>
  <si>
    <t>Faber Drive'</t>
  </si>
  <si>
    <t>Johnny Reid'</t>
  </si>
  <si>
    <t>K-OS'</t>
  </si>
  <si>
    <t>Karl Wolf'</t>
  </si>
  <si>
    <t>Annie Blanchard'</t>
  </si>
  <si>
    <t>Gord Bamford'</t>
  </si>
  <si>
    <t>Jonathan Painchaud'</t>
  </si>
  <si>
    <t>Pépé et sa guitare'</t>
  </si>
  <si>
    <t>Deer Tick'</t>
  </si>
  <si>
    <t>Great Lake Swimmers'</t>
  </si>
  <si>
    <t>Alison Hinds'</t>
  </si>
  <si>
    <t>Champion'</t>
  </si>
  <si>
    <t>Patrick Sweany'</t>
  </si>
  <si>
    <t>HELLYEAH'</t>
  </si>
  <si>
    <t>Christopher Just'</t>
  </si>
  <si>
    <t>Djakout Mizik'</t>
  </si>
  <si>
    <t>Cœur De Pirate'</t>
  </si>
  <si>
    <t>Alexandre Poulin'</t>
  </si>
  <si>
    <t>Dan Bigras'</t>
  </si>
  <si>
    <t>Karkwa'</t>
  </si>
  <si>
    <t>Cayouche'</t>
  </si>
  <si>
    <t>Kreesha Turner'</t>
  </si>
  <si>
    <t>Tokyo Police Club'</t>
  </si>
  <si>
    <t>Hey Rosetta!'</t>
  </si>
  <si>
    <t>Thriving Ivory'</t>
  </si>
  <si>
    <t>Willie Mack'</t>
  </si>
  <si>
    <t>Down With Webster'</t>
  </si>
  <si>
    <t>Fred Pellerin'</t>
  </si>
  <si>
    <t>TFDI'</t>
  </si>
  <si>
    <t>Nicola Ciccone'</t>
  </si>
  <si>
    <t>Stereos'</t>
  </si>
  <si>
    <t>Louis Bérubé'</t>
  </si>
  <si>
    <t>Bernard Adamus'</t>
  </si>
  <si>
    <t>Joel Plaskett'</t>
  </si>
  <si>
    <t>Caspar Babypants'</t>
  </si>
  <si>
    <t>The Pirates Charles'</t>
  </si>
  <si>
    <t>Maxime Landry'</t>
  </si>
  <si>
    <t>Teenage Bottlerocket'</t>
  </si>
  <si>
    <t>Justin Moore'</t>
  </si>
  <si>
    <t>Jimmy Gilmer &amp; The Fireballs'</t>
  </si>
  <si>
    <t>Real Estate'</t>
  </si>
  <si>
    <t>The Lonely Island'</t>
  </si>
  <si>
    <t>Source Vibrations'</t>
  </si>
  <si>
    <t>Damien Robitaille'</t>
  </si>
  <si>
    <t>Cavo'</t>
  </si>
  <si>
    <t>Bob Bissonnette'</t>
  </si>
  <si>
    <t>Alexandra Streliski'</t>
  </si>
  <si>
    <t>Lance DeSardi'</t>
  </si>
  <si>
    <t>Bedouin Soundclash'</t>
  </si>
  <si>
    <t>Fefe Dobson'</t>
  </si>
  <si>
    <t>Shawn Desman'</t>
  </si>
  <si>
    <t>Hollerado'</t>
  </si>
  <si>
    <t>Québec Redneck Bluegrass Project'</t>
  </si>
  <si>
    <t>JRDN'</t>
  </si>
  <si>
    <t>Tim Berg'</t>
  </si>
  <si>
    <t>William Deslauriers'</t>
  </si>
  <si>
    <t>David Jalbert'</t>
  </si>
  <si>
    <t>Michel Pagliaro'</t>
  </si>
  <si>
    <t>Sleigh Bells'</t>
  </si>
  <si>
    <t>Blunderspublik'</t>
  </si>
  <si>
    <t>INCA'</t>
  </si>
  <si>
    <t>The Sheepdogs'</t>
  </si>
  <si>
    <t>Annakin Slayd'</t>
  </si>
  <si>
    <t>The Cave Singers'</t>
  </si>
  <si>
    <t>Ingrid St-Pierre'</t>
  </si>
  <si>
    <t>Redlight King'</t>
  </si>
  <si>
    <t>Clément Jacques'</t>
  </si>
  <si>
    <t>Jawga Boyz'</t>
  </si>
  <si>
    <t>Arkells'</t>
  </si>
  <si>
    <t>Party Crazy Band'</t>
  </si>
  <si>
    <t>Cedric Gervais'</t>
  </si>
  <si>
    <t>Half Moon Run'</t>
  </si>
  <si>
    <t>Serena Ryder'</t>
  </si>
  <si>
    <t>Blackberry Smoke'</t>
  </si>
  <si>
    <t>Big Wreck'</t>
  </si>
  <si>
    <t>Little Black Submarines - Radio Edit radio edit</t>
  </si>
  <si>
    <t>2 Chainz'</t>
  </si>
  <si>
    <t>Lisa LeBlanc'</t>
  </si>
  <si>
    <t>Kristina Maria'</t>
  </si>
  <si>
    <t>Cassadee Pope'</t>
  </si>
  <si>
    <t>Louis-Jean Cormier'</t>
  </si>
  <si>
    <t>Noir Silence'</t>
  </si>
  <si>
    <t>ONIGAWARA'</t>
  </si>
  <si>
    <t>Les sœurs Boulay'</t>
  </si>
  <si>
    <t>SonReal'</t>
  </si>
  <si>
    <t>Doucette'</t>
  </si>
  <si>
    <t>Shark Tank'</t>
  </si>
  <si>
    <t>July Talk'</t>
  </si>
  <si>
    <t>The Halluci Nation'</t>
  </si>
  <si>
    <t>Walk Off the Earth'</t>
  </si>
  <si>
    <t>Alex Nevsky'</t>
  </si>
  <si>
    <t>Marc Dupré'</t>
  </si>
  <si>
    <t>Monster Truck'</t>
  </si>
  <si>
    <t>Sir Path'</t>
  </si>
  <si>
    <t>Joseph Edgar'</t>
  </si>
  <si>
    <t>USS (Ubiquitous Synergy Seeker)'</t>
  </si>
  <si>
    <t>Patrice Michaud'</t>
  </si>
  <si>
    <t>Scott Helman'</t>
  </si>
  <si>
    <t>Lori McKenna'</t>
  </si>
  <si>
    <t>Bad Suns'</t>
  </si>
  <si>
    <t>Blackjack Billy'</t>
  </si>
  <si>
    <t>E-40'</t>
  </si>
  <si>
    <t>The New Basement Tapes'</t>
  </si>
  <si>
    <t>Steven Lee Olsen'</t>
  </si>
  <si>
    <t>Mr. Miami'</t>
  </si>
  <si>
    <t>The Glorious Sons'</t>
  </si>
  <si>
    <t>Aisha Badru'</t>
  </si>
  <si>
    <t>Jazz Cartier'</t>
  </si>
  <si>
    <t>Coleman Hell'</t>
  </si>
  <si>
    <t>Roy Woods'</t>
  </si>
  <si>
    <t>2Frères'</t>
  </si>
  <si>
    <t>Kelsea Ballerini'</t>
  </si>
  <si>
    <t>Rosemary &amp; Garlic'</t>
  </si>
  <si>
    <t>Cash Cash'</t>
  </si>
  <si>
    <t>GBM Nutron'</t>
  </si>
  <si>
    <t>Aaron Goodvin'</t>
  </si>
  <si>
    <t>Émile Bilodeau'</t>
  </si>
  <si>
    <t>Dil-E-Nadan'</t>
  </si>
  <si>
    <t>Meadows'</t>
  </si>
  <si>
    <t>Chiptune Radio'</t>
  </si>
  <si>
    <t>Old Sea Brigade'</t>
  </si>
  <si>
    <t>Vintage &amp; Morelli'</t>
  </si>
  <si>
    <t>5 Star Akil'</t>
  </si>
  <si>
    <t>Lyrikal'</t>
  </si>
  <si>
    <t>Wild Rivers'</t>
  </si>
  <si>
    <t>Haux'</t>
  </si>
  <si>
    <t>DREAMERS'</t>
  </si>
  <si>
    <t>The Ballroom Thieves'</t>
  </si>
  <si>
    <t>T-Swizzle'</t>
  </si>
  <si>
    <t>Party Wreck Krew'</t>
  </si>
  <si>
    <t>Lauren Alaina'</t>
  </si>
  <si>
    <t>FouKi'</t>
  </si>
  <si>
    <t>Ultimate Rejects'</t>
  </si>
  <si>
    <t>Hippo Campus'</t>
  </si>
  <si>
    <t>Ricardo Drue'</t>
  </si>
  <si>
    <t>Olatunji'</t>
  </si>
  <si>
    <t>Carly Pearce'</t>
  </si>
  <si>
    <t>Ollie MN'</t>
  </si>
  <si>
    <t>Healy'</t>
  </si>
  <si>
    <t>Sarkodie'</t>
  </si>
  <si>
    <t>The Japanese House'</t>
  </si>
  <si>
    <t>James Barker Band'</t>
  </si>
  <si>
    <t>Walker Hayes'</t>
  </si>
  <si>
    <t>RaeLynn'</t>
  </si>
  <si>
    <t>Teddyson John'</t>
  </si>
  <si>
    <t>Raymond Ramnarine'</t>
  </si>
  <si>
    <t>Shannon Lay'</t>
  </si>
  <si>
    <t>Dbangz'</t>
  </si>
  <si>
    <t>Thunderstorm Sound Bank'</t>
  </si>
  <si>
    <t>Jameson Rodgers'</t>
  </si>
  <si>
    <t>HARDY'</t>
  </si>
  <si>
    <t>Maddie &amp; Tae'</t>
  </si>
  <si>
    <t>YBN Nahmir'</t>
  </si>
  <si>
    <t>Four Year Strong'</t>
  </si>
  <si>
    <t>Jimmie Allen'</t>
  </si>
  <si>
    <t>Namaste Yoga Collection'</t>
  </si>
  <si>
    <t>Joey Purp'</t>
  </si>
  <si>
    <t>Dr. Narcos'</t>
  </si>
  <si>
    <t>Briston Maroney'</t>
  </si>
  <si>
    <t>ODIE'</t>
  </si>
  <si>
    <t>SHAED'</t>
  </si>
  <si>
    <t>The Knocks'</t>
  </si>
  <si>
    <t>Scotty McCreery'</t>
  </si>
  <si>
    <t>Tyler Shaw'</t>
  </si>
  <si>
    <t>Ludovico Sagese'</t>
  </si>
  <si>
    <t>Ceo Xander'</t>
  </si>
  <si>
    <t>half•alive'</t>
  </si>
  <si>
    <t>Tessa Violet'</t>
  </si>
  <si>
    <t>Big Wild'</t>
  </si>
  <si>
    <t>Matt Stell'</t>
  </si>
  <si>
    <t>John Vincent III'</t>
  </si>
  <si>
    <t>Spirit Minds'</t>
  </si>
  <si>
    <t>Aswell'</t>
  </si>
  <si>
    <t>Summer Music Paradise'</t>
  </si>
  <si>
    <t>Virginia To Vegas'</t>
  </si>
  <si>
    <t>Joy Williams'</t>
  </si>
  <si>
    <t>Egyptian Meditation Temple'</t>
  </si>
  <si>
    <t>Enima'</t>
  </si>
  <si>
    <t>Ingrid Andress'</t>
  </si>
  <si>
    <t>Josh Gad'</t>
  </si>
  <si>
    <t>LÉON'</t>
  </si>
  <si>
    <t>dodie'</t>
  </si>
  <si>
    <t>Niko Moon'</t>
  </si>
  <si>
    <t>Tenille Arts'</t>
  </si>
  <si>
    <t>Forest Blakk'</t>
  </si>
  <si>
    <t>Kameron Marlowe'</t>
  </si>
  <si>
    <t>Andrew Jannakos'</t>
  </si>
  <si>
    <t>Ian BW'</t>
  </si>
  <si>
    <t>Trey Lewis'</t>
  </si>
  <si>
    <t>Nate Smith'</t>
  </si>
  <si>
    <t>Robyn Ottolini'</t>
  </si>
  <si>
    <t>Kidd G'</t>
  </si>
  <si>
    <t>Adam Doleac'</t>
  </si>
  <si>
    <t>KillBunk'</t>
  </si>
  <si>
    <t>Filmore'</t>
  </si>
  <si>
    <t>Jonathan Roy'</t>
  </si>
  <si>
    <t>Vishal Casey'</t>
  </si>
  <si>
    <t>Doris Day with Male Quartet and Orchestra'</t>
  </si>
  <si>
    <t>Else Skouboe'</t>
  </si>
  <si>
    <t>Svend Asmussen and Alice Babs'</t>
  </si>
  <si>
    <t>Girl with accordion accompaniment'</t>
  </si>
  <si>
    <t>Tamburica orchestra'</t>
  </si>
  <si>
    <t>Macedonian woman with kaval'</t>
  </si>
  <si>
    <t>Young man with tamburica'</t>
  </si>
  <si>
    <t>Moon Mullican'</t>
  </si>
  <si>
    <t>Georg Riedel Quintet'</t>
  </si>
  <si>
    <t>The Singing Dogs'</t>
  </si>
  <si>
    <t>Bruce Buckley'</t>
  </si>
  <si>
    <t>Lille Per'</t>
  </si>
  <si>
    <t>Birgitte Reimer'</t>
  </si>
  <si>
    <t>Don Nelson'</t>
  </si>
  <si>
    <t>Giorgio Fabor'</t>
  </si>
  <si>
    <t>Ove Sprogøe'</t>
  </si>
  <si>
    <t>Ebbe Langberg og Birthe Wilke'</t>
  </si>
  <si>
    <t>Poul Reichhardt'</t>
  </si>
  <si>
    <t>Gustav Winckler'</t>
  </si>
  <si>
    <t>Freddie Boy'</t>
  </si>
  <si>
    <t>Dirch Passer og Ove Sprogøe'</t>
  </si>
  <si>
    <t>Ib Schønberg'</t>
  </si>
  <si>
    <t>Chr. Arhoff'</t>
  </si>
  <si>
    <t>Laurie'</t>
  </si>
  <si>
    <t>Bent Weidich'</t>
  </si>
  <si>
    <t>Henry Nielsen'</t>
  </si>
  <si>
    <t>Kor'</t>
  </si>
  <si>
    <t>George Swenssons Ork.'</t>
  </si>
  <si>
    <t>Johannes Meyer'</t>
  </si>
  <si>
    <t>Peter Malberg'</t>
  </si>
  <si>
    <t>Johs. Meyer'</t>
  </si>
  <si>
    <t>Lily Broberg /Hans Kurt'</t>
  </si>
  <si>
    <t>Børn og Voksne kor'</t>
  </si>
  <si>
    <t>Clara Østø'</t>
  </si>
  <si>
    <t>Louis Miehe-Renard'</t>
  </si>
  <si>
    <t>Svend Gyldmarks Ork.'</t>
  </si>
  <si>
    <t>Ib Mossin'</t>
  </si>
  <si>
    <t>Børnekor'</t>
  </si>
  <si>
    <t>Ebbe Rode'</t>
  </si>
  <si>
    <t>Young Tiger'</t>
  </si>
  <si>
    <t>Zarah Leander'</t>
  </si>
  <si>
    <t>Grete Klitgaard'</t>
  </si>
  <si>
    <t>Ahmed Abdul-Malik'</t>
  </si>
  <si>
    <t>Marino Marini Ed Il Suo Quartetto'</t>
  </si>
  <si>
    <t>Buster Larsen'</t>
  </si>
  <si>
    <t>The Swe-Danes'</t>
  </si>
  <si>
    <t>Harry Felbert'</t>
  </si>
  <si>
    <t>Henning Moritzen'</t>
  </si>
  <si>
    <t>The Rookeys'</t>
  </si>
  <si>
    <t>Otto Hænning'</t>
  </si>
  <si>
    <t>Johnny Reimar'</t>
  </si>
  <si>
    <t>Cæsar'</t>
  </si>
  <si>
    <t>Peter Belli'</t>
  </si>
  <si>
    <t>Svend Asmussen og Ulrik Neumann'</t>
  </si>
  <si>
    <t>Vivian &amp; Berit'</t>
  </si>
  <si>
    <t>Teri Thornton'</t>
  </si>
  <si>
    <t>Leo Mathiesen'</t>
  </si>
  <si>
    <t>Tina Wilhelmsen'</t>
  </si>
  <si>
    <t>Daimi'</t>
  </si>
  <si>
    <t>Orkestret'</t>
  </si>
  <si>
    <t>Elsa Sigfuss'</t>
  </si>
  <si>
    <t>Katy Bødtger'</t>
  </si>
  <si>
    <t>Advise and Consent - (Remastered) Take 4</t>
  </si>
  <si>
    <t>Malene Schwartz'</t>
  </si>
  <si>
    <t>Like Someone In Love - (2001 Remastered) Take 8</t>
  </si>
  <si>
    <t>Imagination - (2001 Remastered) Take 3</t>
  </si>
  <si>
    <t>Autumn Leaves - (2001 Remastered) Take 1</t>
  </si>
  <si>
    <t>Autumn Leaves - (2001 Remastered) Take 3</t>
  </si>
  <si>
    <t>Imagination - (2001 Remastered) Take 4</t>
  </si>
  <si>
    <t>The Country Danes'</t>
  </si>
  <si>
    <t>Susse Wold'</t>
  </si>
  <si>
    <t>Clifford Jordan'</t>
  </si>
  <si>
    <t>David Jones'</t>
  </si>
  <si>
    <t>Sasha Zelkin'</t>
  </si>
  <si>
    <t>Perrey and Kingsley'</t>
  </si>
  <si>
    <t>Young Flowers'</t>
  </si>
  <si>
    <t>Povl Dissing'</t>
  </si>
  <si>
    <t>Beefeaters'</t>
  </si>
  <si>
    <t>Larsen &amp; Co.'</t>
  </si>
  <si>
    <t>Ohta-San'</t>
  </si>
  <si>
    <t>Ache'</t>
  </si>
  <si>
    <t>Alrune Rod'</t>
  </si>
  <si>
    <t>Benny Holst'</t>
  </si>
  <si>
    <t>Tintin'</t>
  </si>
  <si>
    <t>Cirkeline'</t>
  </si>
  <si>
    <t>Jesper Klein'</t>
  </si>
  <si>
    <t>Ofege'</t>
  </si>
  <si>
    <t>Stig &amp; Steen'</t>
  </si>
  <si>
    <t>Niels Jørgen Steen'</t>
  </si>
  <si>
    <t>Secret Oyster'</t>
  </si>
  <si>
    <t>Niels Hausgaard'</t>
  </si>
  <si>
    <t>Eddie Skoller'</t>
  </si>
  <si>
    <t>Jim Gilstrap'</t>
  </si>
  <si>
    <t>Det Internationale Sigøjner Kompagni'</t>
  </si>
  <si>
    <t>Trille'</t>
  </si>
  <si>
    <t>Osiris'</t>
  </si>
  <si>
    <t>Hyldemor'</t>
  </si>
  <si>
    <t>Fisker Thomas'</t>
  </si>
  <si>
    <t>Orlandivo'</t>
  </si>
  <si>
    <t>Lone Kellermann'</t>
  </si>
  <si>
    <t>Lecia &amp; Lucienne'</t>
  </si>
  <si>
    <t>Lone Kellermann &amp; Rockbandet'</t>
  </si>
  <si>
    <t>Starfuckers'</t>
  </si>
  <si>
    <t>Bølle-Bob Og De Andre'</t>
  </si>
  <si>
    <t>Rasmus Lyberth'</t>
  </si>
  <si>
    <t>Fynsk Harmoniforvirring'</t>
  </si>
  <si>
    <t>Kræn Bysteds'</t>
  </si>
  <si>
    <t>Brdr Olsen'</t>
  </si>
  <si>
    <t>Peter A.G.'</t>
  </si>
  <si>
    <t>Erik Grip'</t>
  </si>
  <si>
    <t>Flemming Werge'</t>
  </si>
  <si>
    <t>Freddy Fræk'</t>
  </si>
  <si>
    <t>Sods'</t>
  </si>
  <si>
    <t>Börge Ring'</t>
  </si>
  <si>
    <t>Kliché'</t>
  </si>
  <si>
    <t>Nalle'</t>
  </si>
  <si>
    <t>Warm Guns'</t>
  </si>
  <si>
    <t>Larsen/Feiten Band'</t>
  </si>
  <si>
    <t>de gyldne løver'</t>
  </si>
  <si>
    <t>Frede Fup'</t>
  </si>
  <si>
    <t>Delta Cross Band'</t>
  </si>
  <si>
    <t>Lasse Helner'</t>
  </si>
  <si>
    <t>Mathilde'</t>
  </si>
  <si>
    <t>Monrad Og Rislund'</t>
  </si>
  <si>
    <t>Otto Brandenburg'</t>
  </si>
  <si>
    <t>Anne Grete'</t>
  </si>
  <si>
    <t>Liller'</t>
  </si>
  <si>
    <t>Lars Stryg Band'</t>
  </si>
  <si>
    <t>Lars Lilholt'</t>
  </si>
  <si>
    <t>Buzstop'</t>
  </si>
  <si>
    <t>Eva Madsen'</t>
  </si>
  <si>
    <t>Gry Johansen'</t>
  </si>
  <si>
    <t>Elmer'</t>
  </si>
  <si>
    <t>Aske Bentzon'</t>
  </si>
  <si>
    <t>Pernille Skov'</t>
  </si>
  <si>
    <t>Lars Elstrøm'</t>
  </si>
  <si>
    <t>Grýlurnar'</t>
  </si>
  <si>
    <t>Elisabeth'</t>
  </si>
  <si>
    <t>Linnet Salomonsen'</t>
  </si>
  <si>
    <t>Frændur'</t>
  </si>
  <si>
    <t>Gunnar Nu Hansen'</t>
  </si>
  <si>
    <t>Kim Dane'</t>
  </si>
  <si>
    <t>Mænd I Blåt'</t>
  </si>
  <si>
    <t>Klaus Kjellerup'</t>
  </si>
  <si>
    <t>Colonel Abrams'</t>
  </si>
  <si>
    <t>Defilm'</t>
  </si>
  <si>
    <t>Carlo and the Carlo Sisters'</t>
  </si>
  <si>
    <t>Gangway'</t>
  </si>
  <si>
    <t>Lars Muhl'</t>
  </si>
  <si>
    <t>Bjørn Tidmand'</t>
  </si>
  <si>
    <t>Kylling'</t>
  </si>
  <si>
    <t>Aske'</t>
  </si>
  <si>
    <t>Half Man Half Biscuit'</t>
  </si>
  <si>
    <t>Alphatown'</t>
  </si>
  <si>
    <t>The Lejrbåls'</t>
  </si>
  <si>
    <t>Sissel'</t>
  </si>
  <si>
    <t>Jørgen Ryg'</t>
  </si>
  <si>
    <t>Walter Og Carlo'</t>
  </si>
  <si>
    <t>MANI'</t>
  </si>
  <si>
    <t>Miss B. Haven'</t>
  </si>
  <si>
    <t>Jodle Birge'</t>
  </si>
  <si>
    <t>Konservatoriets Børnekor'</t>
  </si>
  <si>
    <t>De Nattergale'</t>
  </si>
  <si>
    <t>Børnenes Eventyrskat'</t>
  </si>
  <si>
    <t>Elisabeth G. Nielsen'</t>
  </si>
  <si>
    <t>Mc Einar'</t>
  </si>
  <si>
    <t>Tonny Aabo'</t>
  </si>
  <si>
    <t>Margit fra Fyn Susan Væver'</t>
  </si>
  <si>
    <t>Christian Alvad'</t>
  </si>
  <si>
    <t>Roland Utbult'</t>
  </si>
  <si>
    <t>Bjarne Lisby'</t>
  </si>
  <si>
    <t>Rockers By Choice'</t>
  </si>
  <si>
    <t>Ib Grønbech'</t>
  </si>
  <si>
    <t>Nyborg Jensen Pigerne'</t>
  </si>
  <si>
    <t>Allan Olsen'</t>
  </si>
  <si>
    <t>Hans Kurt'</t>
  </si>
  <si>
    <t>Carsten Flemming'</t>
  </si>
  <si>
    <t>Katy Bodtker'</t>
  </si>
  <si>
    <t>Erik Paaske'</t>
  </si>
  <si>
    <t>Koinonia'</t>
  </si>
  <si>
    <t>Michael Bundesen'</t>
  </si>
  <si>
    <t>Carl Ottosen'</t>
  </si>
  <si>
    <t>Poul Dissing'</t>
  </si>
  <si>
    <t>Lis &amp; Per'</t>
  </si>
  <si>
    <t>Trussetyven'</t>
  </si>
  <si>
    <t>Gert Bastian'</t>
  </si>
  <si>
    <t>Jimi &amp; René'</t>
  </si>
  <si>
    <t>Bubber'</t>
  </si>
  <si>
    <t>Eyðun Nolsøe'</t>
  </si>
  <si>
    <t>Ulrik Neumann'</t>
  </si>
  <si>
    <t>89ers'</t>
  </si>
  <si>
    <t>Enekk'</t>
  </si>
  <si>
    <t>Fielfraz'</t>
  </si>
  <si>
    <t>Teenage Mutant Ninja Turtles'</t>
  </si>
  <si>
    <t>Thomas Kjellerup'</t>
  </si>
  <si>
    <t>Rockrosinen &amp; Pølseenderne'</t>
  </si>
  <si>
    <t>Terji T. Rasmussen'</t>
  </si>
  <si>
    <t>Tamra Rosanes'</t>
  </si>
  <si>
    <t>Én Over / Én Under'</t>
  </si>
  <si>
    <t>Betty Glosted'</t>
  </si>
  <si>
    <t>Christoffer Bro'</t>
  </si>
  <si>
    <t>Svanerne'</t>
  </si>
  <si>
    <t>Kirsten Cenius'</t>
  </si>
  <si>
    <t>Mette Sørensen'</t>
  </si>
  <si>
    <t>Ole Rasmus Møller'</t>
  </si>
  <si>
    <t>Kim &amp; Hallo'</t>
  </si>
  <si>
    <t>Louise Fribo'</t>
  </si>
  <si>
    <t>Kaya Brüel'</t>
  </si>
  <si>
    <t>Lars Jansson'</t>
  </si>
  <si>
    <t>Nis Bank-Mikkelsen'</t>
  </si>
  <si>
    <t>Danmarks Radios Pigekor'</t>
  </si>
  <si>
    <t>Laus Høybye (Krumme)'</t>
  </si>
  <si>
    <t>KENNY &amp; LOTTE'</t>
  </si>
  <si>
    <t>Anders Frandsen'</t>
  </si>
  <si>
    <t>Bullerfnis'</t>
  </si>
  <si>
    <t>Dorthe Kollo'</t>
  </si>
  <si>
    <t>The Rocking Ghosts'</t>
  </si>
  <si>
    <t>Preben Kristensen'</t>
  </si>
  <si>
    <t>Kandis'</t>
  </si>
  <si>
    <t>Larsen &amp; Bellami'</t>
  </si>
  <si>
    <t>Kurt Ravn'</t>
  </si>
  <si>
    <t>Mats Ronander &amp; Kim Larsen'</t>
  </si>
  <si>
    <t>Laus Høybye'</t>
  </si>
  <si>
    <t>Palle Mikkelborg'</t>
  </si>
  <si>
    <t>Backseat Boys'</t>
  </si>
  <si>
    <t>Big Fat Snake'</t>
  </si>
  <si>
    <t>Charlotte Vigel'</t>
  </si>
  <si>
    <t>Linda Martin'</t>
  </si>
  <si>
    <t>Ulla Henningsen'</t>
  </si>
  <si>
    <t>Tommy Steele'</t>
  </si>
  <si>
    <t>2 X Kaj'</t>
  </si>
  <si>
    <t>Familien Krumborg'</t>
  </si>
  <si>
    <t>Her Personal Pain'</t>
  </si>
  <si>
    <t>Walter Trout'</t>
  </si>
  <si>
    <t>Bjarne Liller'</t>
  </si>
  <si>
    <t>Klaus &amp; Servants'</t>
  </si>
  <si>
    <t>Morten Remar'</t>
  </si>
  <si>
    <t>Niels-Henning Ørsted Pedersen'</t>
  </si>
  <si>
    <t>Maria Bramsen'</t>
  </si>
  <si>
    <t>Allan Mortensen'</t>
  </si>
  <si>
    <t>Lars Stryg &amp; Royal Strings'</t>
  </si>
  <si>
    <t>Slåbrock Band'</t>
  </si>
  <si>
    <t>Zapp Zapp'</t>
  </si>
  <si>
    <t>To Jyder'</t>
  </si>
  <si>
    <t>Elisabeth Edberg'</t>
  </si>
  <si>
    <t>Richard Ragnvald'</t>
  </si>
  <si>
    <t>Dan Turèll &amp; Halfdan E'</t>
  </si>
  <si>
    <t>Peaches &amp; Bobo'</t>
  </si>
  <si>
    <t>Bjørn &amp; Okay'</t>
  </si>
  <si>
    <t>Dodo'</t>
  </si>
  <si>
    <t>Louise Hoffsten'</t>
  </si>
  <si>
    <t>Souvenirs'</t>
  </si>
  <si>
    <t>Kashmir'</t>
  </si>
  <si>
    <t>Sanne'</t>
  </si>
  <si>
    <t>Eventyrteatrets Børn'</t>
  </si>
  <si>
    <t>Venter På Far'</t>
  </si>
  <si>
    <t>Dionne Farris'</t>
  </si>
  <si>
    <t>Johanne Bolvig'</t>
  </si>
  <si>
    <t>Maria Montell'</t>
  </si>
  <si>
    <t>Sound Of Seduction'</t>
  </si>
  <si>
    <t>Povl Kjøller Band'</t>
  </si>
  <si>
    <t>Lone Munkeskov'</t>
  </si>
  <si>
    <t>The Cliffters'</t>
  </si>
  <si>
    <t>Glade Børnesange'</t>
  </si>
  <si>
    <t>Niels Lan Doky'</t>
  </si>
  <si>
    <t>Reda Zgheib'</t>
  </si>
  <si>
    <t>Rico Sound studio band'</t>
  </si>
  <si>
    <t>Osvald Helmuth'</t>
  </si>
  <si>
    <t>Caroline Henderson'</t>
  </si>
  <si>
    <t>Susanne Elmark'</t>
  </si>
  <si>
    <t>Prop Og Berta'</t>
  </si>
  <si>
    <t>Ranum Børnekor'</t>
  </si>
  <si>
    <t>Nikolaj Steen'</t>
  </si>
  <si>
    <t>Kim Schwartz'</t>
  </si>
  <si>
    <t>Maria Stenz'</t>
  </si>
  <si>
    <t>Mek Pek Party Band 2'</t>
  </si>
  <si>
    <t>Bazaar'</t>
  </si>
  <si>
    <t>Diskofil'</t>
  </si>
  <si>
    <t>Lasse &amp; Mathilde'</t>
  </si>
  <si>
    <t>Annika Askman'</t>
  </si>
  <si>
    <t>Aud Wilken'</t>
  </si>
  <si>
    <t>Otte Mikkelsen'</t>
  </si>
  <si>
    <t>Ghita Nørby'</t>
  </si>
  <si>
    <t>Tritonus Koret'</t>
  </si>
  <si>
    <t>Josefine Brahe'</t>
  </si>
  <si>
    <t>4 Clubbers'</t>
  </si>
  <si>
    <t>Peter Vesth'</t>
  </si>
  <si>
    <t>Pyrus'</t>
  </si>
  <si>
    <t>Humleridderne'</t>
  </si>
  <si>
    <t>Hobo-Ekspressen'</t>
  </si>
  <si>
    <t>Drori-Hansen Furniture'</t>
  </si>
  <si>
    <t>Hvid Sjokolade'</t>
  </si>
  <si>
    <t>Psyched Up Janis'</t>
  </si>
  <si>
    <t>Red Warszawa'</t>
  </si>
  <si>
    <t>Cæcilie Norby'</t>
  </si>
  <si>
    <t>Poul Bundgaard'</t>
  </si>
  <si>
    <t>Muddi &amp; Salamidrengene'</t>
  </si>
  <si>
    <t>Mek Pek Party Band'</t>
  </si>
  <si>
    <t>Doky Brothers'</t>
  </si>
  <si>
    <t>Kai Normann Andersen'</t>
  </si>
  <si>
    <t>Louise Norby'</t>
  </si>
  <si>
    <t>Stanley Samuelsen'</t>
  </si>
  <si>
    <t>Gitte Naur'</t>
  </si>
  <si>
    <t>Wind'</t>
  </si>
  <si>
    <t>Mustafa Yıldızdoğan'</t>
  </si>
  <si>
    <t>Ole Steens Børn'</t>
  </si>
  <si>
    <t>Atli Bjørn'</t>
  </si>
  <si>
    <t>Thomas Eje'</t>
  </si>
  <si>
    <t>Lars Knutzon'</t>
  </si>
  <si>
    <t>Hornumkoret'</t>
  </si>
  <si>
    <t>Mike Rowland'</t>
  </si>
  <si>
    <t>Steen Rasmussen'</t>
  </si>
  <si>
    <t>Trucks'</t>
  </si>
  <si>
    <t>Bjørn Svin'</t>
  </si>
  <si>
    <t>Århus Teater'</t>
  </si>
  <si>
    <t>Poul Clemmensens Ork. &amp; Kor'</t>
  </si>
  <si>
    <t>Kirsten Rolffes'</t>
  </si>
  <si>
    <t>Sorten Muld'</t>
  </si>
  <si>
    <t>Tina Siel'</t>
  </si>
  <si>
    <t>Ibens'</t>
  </si>
  <si>
    <t>Kaare Norge'</t>
  </si>
  <si>
    <t>Randi Laubek'</t>
  </si>
  <si>
    <t>Steen Springborg'</t>
  </si>
  <si>
    <t>Airborne'</t>
  </si>
  <si>
    <t>Hundehovederne'</t>
  </si>
  <si>
    <t>Jens Brixtofte'</t>
  </si>
  <si>
    <t>Snapshot'</t>
  </si>
  <si>
    <t>Rasmus Klump'</t>
  </si>
  <si>
    <t>Malk De Koijn'</t>
  </si>
  <si>
    <t>Lex &amp; Klatten'</t>
  </si>
  <si>
    <t>L:Ron:Harald'</t>
  </si>
  <si>
    <t>Trax'</t>
  </si>
  <si>
    <t>Povl Dissing &amp; Benny Andersen'</t>
  </si>
  <si>
    <t>Crispy'</t>
  </si>
  <si>
    <t>Roben Og Knud'</t>
  </si>
  <si>
    <t>Inside The Whale'</t>
  </si>
  <si>
    <t>Dodo &amp; the Dodos'</t>
  </si>
  <si>
    <t>The Donkeys'</t>
  </si>
  <si>
    <t>Henrik Strube'</t>
  </si>
  <si>
    <t>Lollipops'</t>
  </si>
  <si>
    <t>Four Jacks'</t>
  </si>
  <si>
    <t>Pernille Højgaard'</t>
  </si>
  <si>
    <t>Sir Henry &amp; His Butlers'</t>
  </si>
  <si>
    <t>Majbritte Ulrikkeholm'</t>
  </si>
  <si>
    <t>Sweethearts'</t>
  </si>
  <si>
    <t>Søren Sko'</t>
  </si>
  <si>
    <t>The Surfers'</t>
  </si>
  <si>
    <t>Fenders'</t>
  </si>
  <si>
    <t>Jennifer Brown'</t>
  </si>
  <si>
    <t>Hanus G. Johansen'</t>
  </si>
  <si>
    <t>Doraz'</t>
  </si>
  <si>
    <t>Yurtseven Kardeşler'</t>
  </si>
  <si>
    <t>Tante Fjas'</t>
  </si>
  <si>
    <t>Elin &amp; Kári'</t>
  </si>
  <si>
    <t>Musa Eroğlu'</t>
  </si>
  <si>
    <t>Julie Lund'</t>
  </si>
  <si>
    <t>Ellen Winther'</t>
  </si>
  <si>
    <t>Zididada'</t>
  </si>
  <si>
    <t>Innocent Blood'</t>
  </si>
  <si>
    <t>Creamy'</t>
  </si>
  <si>
    <t>Hampenberg'</t>
  </si>
  <si>
    <t>Vogelstimmen'</t>
  </si>
  <si>
    <t>Danny Kool'</t>
  </si>
  <si>
    <t>Beepop'</t>
  </si>
  <si>
    <t>Sigurd Barrett'</t>
  </si>
  <si>
    <t>Ann-Mette Elten'</t>
  </si>
  <si>
    <t>Ulla Pia'</t>
  </si>
  <si>
    <t>Funkstar De Luxe'</t>
  </si>
  <si>
    <t>Kuku Agami'</t>
  </si>
  <si>
    <t>Marie Frank'</t>
  </si>
  <si>
    <t>Claus Hempler'</t>
  </si>
  <si>
    <t>Hans Jacob Hjelm'</t>
  </si>
  <si>
    <t>Suspekt'</t>
  </si>
  <si>
    <t>Freya'</t>
  </si>
  <si>
    <t>Freddie Wadling'</t>
  </si>
  <si>
    <t>Piitsukkut'</t>
  </si>
  <si>
    <t>Yavuz Bingöl'</t>
  </si>
  <si>
    <t>Twilight'</t>
  </si>
  <si>
    <t>Clemens'</t>
  </si>
  <si>
    <t>Agire Jiyan'</t>
  </si>
  <si>
    <t>Debbie Cameron'</t>
  </si>
  <si>
    <t>Alice Og Rita'</t>
  </si>
  <si>
    <t>Tim Christensen'</t>
  </si>
  <si>
    <t>Erann DD'</t>
  </si>
  <si>
    <t>Peter Sommer'</t>
  </si>
  <si>
    <t>Small*Talk'</t>
  </si>
  <si>
    <t>M.A.D.R.A.S.'</t>
  </si>
  <si>
    <t>Paffendorf'</t>
  </si>
  <si>
    <t>Nephew'</t>
  </si>
  <si>
    <t>Andrew Strong'</t>
  </si>
  <si>
    <t>Hansi Hinterseer'</t>
  </si>
  <si>
    <t>Børnekor uden navn'</t>
  </si>
  <si>
    <t>Rollo &amp; King'</t>
  </si>
  <si>
    <t>Christian Brøns'</t>
  </si>
  <si>
    <t>L.O.C.'</t>
  </si>
  <si>
    <t>Roger And Over'</t>
  </si>
  <si>
    <t>Superheroes'</t>
  </si>
  <si>
    <t>Bent Fabricius-Bjerre'</t>
  </si>
  <si>
    <t>Three In One'</t>
  </si>
  <si>
    <t>Eye Q'</t>
  </si>
  <si>
    <t>Johnny Hansen'</t>
  </si>
  <si>
    <t>Shu-Bi-Dua'</t>
  </si>
  <si>
    <t>Skipper &amp; Co'</t>
  </si>
  <si>
    <t>Addis Black Widow'</t>
  </si>
  <si>
    <t>Pjerrot (Ib Groth Rasmussen)'</t>
  </si>
  <si>
    <t>James Sampson'</t>
  </si>
  <si>
    <t>Jon'</t>
  </si>
  <si>
    <t>Søren Poppe'</t>
  </si>
  <si>
    <t>Razz'</t>
  </si>
  <si>
    <t>C21'</t>
  </si>
  <si>
    <t>Emma Thorsteinsson'</t>
  </si>
  <si>
    <t>Alexander Glæsel'</t>
  </si>
  <si>
    <t>Cary Pierce'</t>
  </si>
  <si>
    <t>Team Theis'</t>
  </si>
  <si>
    <t>Dario Campeotto'</t>
  </si>
  <si>
    <t>NEIGHBOURS'</t>
  </si>
  <si>
    <t>Niels Skousen'</t>
  </si>
  <si>
    <t>Søren Pilmark'</t>
  </si>
  <si>
    <t>Remy Shand'</t>
  </si>
  <si>
    <t>Darleens'</t>
  </si>
  <si>
    <t>Heidi Hauge'</t>
  </si>
  <si>
    <t>Morten Fillipsen'</t>
  </si>
  <si>
    <t>Nik &amp; Jay'</t>
  </si>
  <si>
    <t>Carpark North'</t>
  </si>
  <si>
    <t>Julie'</t>
  </si>
  <si>
    <t>Tue West'</t>
  </si>
  <si>
    <t>Teitur'</t>
  </si>
  <si>
    <t>Anders Matthesen'</t>
  </si>
  <si>
    <t>Jokeren'</t>
  </si>
  <si>
    <t>Mew'</t>
  </si>
  <si>
    <t>UFO Yepha'</t>
  </si>
  <si>
    <t>Peter Zhelder'</t>
  </si>
  <si>
    <t>Anne Gadegaard'</t>
  </si>
  <si>
    <t>Dave Matthews'</t>
  </si>
  <si>
    <t>Michelle Birkballe'</t>
  </si>
  <si>
    <t>Svedbanken'</t>
  </si>
  <si>
    <t>B-Boys'</t>
  </si>
  <si>
    <t>Johnny Deluxe'</t>
  </si>
  <si>
    <t>Dario Von Slutty'</t>
  </si>
  <si>
    <t>Juncker'</t>
  </si>
  <si>
    <t>Niarn'</t>
  </si>
  <si>
    <t>Maria Lucia'</t>
  </si>
  <si>
    <t>Alex'</t>
  </si>
  <si>
    <t>Christine Milton'</t>
  </si>
  <si>
    <t>Rent Mel'</t>
  </si>
  <si>
    <t>The Loft'</t>
  </si>
  <si>
    <t>Rasmus Nøhr'</t>
  </si>
  <si>
    <t>Burhan G'</t>
  </si>
  <si>
    <t>Benno Benno'</t>
  </si>
  <si>
    <t>Children Within'</t>
  </si>
  <si>
    <t>Cool Kids'</t>
  </si>
  <si>
    <t>Simon Mathew'</t>
  </si>
  <si>
    <t>Tomas Thordarson'</t>
  </si>
  <si>
    <t>Karen Gardelli'</t>
  </si>
  <si>
    <t>Emi'</t>
  </si>
  <si>
    <t>Bombay Rockers'</t>
  </si>
  <si>
    <t>Jakob Sveistrup'</t>
  </si>
  <si>
    <t>Anna David'</t>
  </si>
  <si>
    <t>Drengene Fra Angora'</t>
  </si>
  <si>
    <t>Magtens Korridorer'</t>
  </si>
  <si>
    <t>Bikstok'</t>
  </si>
  <si>
    <t>Spleen United'</t>
  </si>
  <si>
    <t>Hotel Hunger'</t>
  </si>
  <si>
    <t>Dan Cray Trio'</t>
  </si>
  <si>
    <t>Ataf'</t>
  </si>
  <si>
    <t>Lene Siel'</t>
  </si>
  <si>
    <t>Per Vers'</t>
  </si>
  <si>
    <t>Sisse Marie'</t>
  </si>
  <si>
    <t>Bølle Bob Og Smukke Sally'</t>
  </si>
  <si>
    <t>Sami Yusuf'</t>
  </si>
  <si>
    <t>Martin Brygmann'</t>
  </si>
  <si>
    <t>Onkel Jes'</t>
  </si>
  <si>
    <t>Danzel'</t>
  </si>
  <si>
    <t>Twiz'</t>
  </si>
  <si>
    <t>Moi Caprice'</t>
  </si>
  <si>
    <t>DR PigeKoret'</t>
  </si>
  <si>
    <t>Lacuna'</t>
  </si>
  <si>
    <t>Ann Eleonora Jørgensen og Troels Lyby'</t>
  </si>
  <si>
    <t>Niels De Vries'</t>
  </si>
  <si>
    <t>Bryan Rice'</t>
  </si>
  <si>
    <t>Johnson'</t>
  </si>
  <si>
    <t>Swan Lee'</t>
  </si>
  <si>
    <t>SEB'</t>
  </si>
  <si>
    <t>Nordstrøm'</t>
  </si>
  <si>
    <t>Sidsel Ben Semmane'</t>
  </si>
  <si>
    <t>Malene Mortensen'</t>
  </si>
  <si>
    <t>Thomas Buttenschøn'</t>
  </si>
  <si>
    <t>Tina Dickow'</t>
  </si>
  <si>
    <t>VETO'</t>
  </si>
  <si>
    <t>Dicte'</t>
  </si>
  <si>
    <t>G-Hot'</t>
  </si>
  <si>
    <t>Joey Moe'</t>
  </si>
  <si>
    <t>The Highstreet Allstars'</t>
  </si>
  <si>
    <t>Preben Kaas'</t>
  </si>
  <si>
    <t>Viro'</t>
  </si>
  <si>
    <t>Pato Siebenhaar'</t>
  </si>
  <si>
    <t>Zombie Nation'</t>
  </si>
  <si>
    <t>Kasper Spez'</t>
  </si>
  <si>
    <t>Bo Bendixen'</t>
  </si>
  <si>
    <t>Private'</t>
  </si>
  <si>
    <t>KNA Connected'</t>
  </si>
  <si>
    <t>Isam B'</t>
  </si>
  <si>
    <t>Dúné'</t>
  </si>
  <si>
    <t>The Hitmen'</t>
  </si>
  <si>
    <t>Jamie Scott &amp; The Town'</t>
  </si>
  <si>
    <t>Jeanett Debb'</t>
  </si>
  <si>
    <t>Natasja feat. Yepha'</t>
  </si>
  <si>
    <t>I Got You On Tape'</t>
  </si>
  <si>
    <t>Marwan'</t>
  </si>
  <si>
    <t>Jøden'</t>
  </si>
  <si>
    <t>USO'</t>
  </si>
  <si>
    <t>Natasja feat. Bukki Blæs'</t>
  </si>
  <si>
    <t>Sarah West'</t>
  </si>
  <si>
    <t>Pimp! Code'</t>
  </si>
  <si>
    <t>Natasja feat. Eaggerman'</t>
  </si>
  <si>
    <t>Natasja feat. Mukupa &amp; Luluu Soul'</t>
  </si>
  <si>
    <t>DQ'</t>
  </si>
  <si>
    <t>Hypetraxx'</t>
  </si>
  <si>
    <t>Kolding'</t>
  </si>
  <si>
    <t>Amalie'</t>
  </si>
  <si>
    <t>Stjernefrø'</t>
  </si>
  <si>
    <t>Justin Nozuka'</t>
  </si>
  <si>
    <t>Troels Gustavsen'</t>
  </si>
  <si>
    <t>Rodney Carrington'</t>
  </si>
  <si>
    <t>Wauv'</t>
  </si>
  <si>
    <t>Tord Gustavsen Trio'</t>
  </si>
  <si>
    <t>Lizzie'</t>
  </si>
  <si>
    <t>Hej Matematik'</t>
  </si>
  <si>
    <t>Sys Bjerre'</t>
  </si>
  <si>
    <t>Basim'</t>
  </si>
  <si>
    <t>Kælling'</t>
  </si>
  <si>
    <t>Isas Stepz'</t>
  </si>
  <si>
    <t>Celina Ree'</t>
  </si>
  <si>
    <t>Sømændene'</t>
  </si>
  <si>
    <t>Medina'</t>
  </si>
  <si>
    <t>Smølferne'</t>
  </si>
  <si>
    <t>Nicole Henry'</t>
  </si>
  <si>
    <t>Hjorten'</t>
  </si>
  <si>
    <t>Gramsespektrum'</t>
  </si>
  <si>
    <t>Sound Convoy'</t>
  </si>
  <si>
    <t>Trolle Siebenhaar'</t>
  </si>
  <si>
    <t>Supertanker'</t>
  </si>
  <si>
    <t>IdaAida'</t>
  </si>
  <si>
    <t>Peter Bradley Adams'</t>
  </si>
  <si>
    <t>Szhirley'</t>
  </si>
  <si>
    <t>Aaron Parks'</t>
  </si>
  <si>
    <t>Priscilla Ahn'</t>
  </si>
  <si>
    <t>Den Gule Negl'</t>
  </si>
  <si>
    <t>Joe Jonas'</t>
  </si>
  <si>
    <t>Corey Crowder'</t>
  </si>
  <si>
    <t>I'd Rather Be With You Radio Edit</t>
  </si>
  <si>
    <t>Choose 1'</t>
  </si>
  <si>
    <t>Annika Aakjær'</t>
  </si>
  <si>
    <t>Stanley Most'</t>
  </si>
  <si>
    <t>Rasmus Seebach'</t>
  </si>
  <si>
    <t>Mads Langer'</t>
  </si>
  <si>
    <t>The Rumour Said Fire'</t>
  </si>
  <si>
    <t>Linda Andrews'</t>
  </si>
  <si>
    <t>Sukkerchok'</t>
  </si>
  <si>
    <t>Ronja'</t>
  </si>
  <si>
    <t>Jooks'</t>
  </si>
  <si>
    <t>Bring Det På'</t>
  </si>
  <si>
    <t>Selvmord'</t>
  </si>
  <si>
    <t>Erik Hassle'</t>
  </si>
  <si>
    <t>Balstyrko'</t>
  </si>
  <si>
    <t>Sminkedukken'</t>
  </si>
  <si>
    <t>Mikael Simpson'</t>
  </si>
  <si>
    <t>Brinck'</t>
  </si>
  <si>
    <t>Pelle B'</t>
  </si>
  <si>
    <t>Sugerøret'</t>
  </si>
  <si>
    <t>Gabry Ponte'</t>
  </si>
  <si>
    <t>Maskinen'</t>
  </si>
  <si>
    <t>Aura Dione'</t>
  </si>
  <si>
    <t>Odense Assholes'</t>
  </si>
  <si>
    <t>Turboweekend'</t>
  </si>
  <si>
    <t>Jimilian'</t>
  </si>
  <si>
    <t>Flødeklinikken'</t>
  </si>
  <si>
    <t>Store Drømme'</t>
  </si>
  <si>
    <t>Torben Zeller'</t>
  </si>
  <si>
    <t>Laze'</t>
  </si>
  <si>
    <t>Lise Dandanell'</t>
  </si>
  <si>
    <t>Ebbe Langberg'</t>
  </si>
  <si>
    <t>Kato'</t>
  </si>
  <si>
    <t>Julian'</t>
  </si>
  <si>
    <t>Søren Huss'</t>
  </si>
  <si>
    <t>Kasper Nyemann'</t>
  </si>
  <si>
    <t>Thomas Holm'</t>
  </si>
  <si>
    <t>Bølle-Bob'</t>
  </si>
  <si>
    <t>De Eneste To'</t>
  </si>
  <si>
    <t>The 20 Belows'</t>
  </si>
  <si>
    <t>Remady'</t>
  </si>
  <si>
    <t>Fallulah'</t>
  </si>
  <si>
    <t>DJ Lhasa'</t>
  </si>
  <si>
    <t>Anton feat. DJ Ötzi'</t>
  </si>
  <si>
    <t>Hr. Skæg'</t>
  </si>
  <si>
    <t>Louise Dubiel'</t>
  </si>
  <si>
    <t>Megastylez'</t>
  </si>
  <si>
    <t>Christian Scott aTunde Adjuah'</t>
  </si>
  <si>
    <t>Danband All Stars'</t>
  </si>
  <si>
    <t>Vinnie Who'</t>
  </si>
  <si>
    <t>Tim Toupet'</t>
  </si>
  <si>
    <t>Lille Nørd'</t>
  </si>
  <si>
    <t>Jesse Cole'</t>
  </si>
  <si>
    <t>Graffiti6'</t>
  </si>
  <si>
    <t>Christopher Wilde'</t>
  </si>
  <si>
    <t>Xander'</t>
  </si>
  <si>
    <t>Ulige Numre'</t>
  </si>
  <si>
    <t>Jasmin'</t>
  </si>
  <si>
    <t>Brixx'</t>
  </si>
  <si>
    <t>Chanlex'</t>
  </si>
  <si>
    <t>Rasmus Thude'</t>
  </si>
  <si>
    <t>Jonny Hefty &amp; Jøden'</t>
  </si>
  <si>
    <t>Oh Land'</t>
  </si>
  <si>
    <t>Nabiha'</t>
  </si>
  <si>
    <t>Martin Kristensen'</t>
  </si>
  <si>
    <t>Grethe og Jørgen Ingmann'</t>
  </si>
  <si>
    <t>Chestnut Avenue'</t>
  </si>
  <si>
    <t>Jeg Vil Altid (Elske Dig For Evigt) Toppen af Poppen</t>
  </si>
  <si>
    <t>Christopher Jak'</t>
  </si>
  <si>
    <t>Puls'</t>
  </si>
  <si>
    <t>Enrico Blak'</t>
  </si>
  <si>
    <t>Sounds Of Nature'</t>
  </si>
  <si>
    <t>Rasmus Walter'</t>
  </si>
  <si>
    <t>John Hatting'</t>
  </si>
  <si>
    <t>H&amp;H SoulSurvivors'</t>
  </si>
  <si>
    <t>Michael Teschl'</t>
  </si>
  <si>
    <t>Jeffrey'</t>
  </si>
  <si>
    <t>Marie Key'</t>
  </si>
  <si>
    <t>Die Herren'</t>
  </si>
  <si>
    <t>Fede Finn &amp; Funny Boyz'</t>
  </si>
  <si>
    <t>Muri &amp; Mario'</t>
  </si>
  <si>
    <t>Niklas'</t>
  </si>
  <si>
    <t>Orgi-E'</t>
  </si>
  <si>
    <t>Pede B'</t>
  </si>
  <si>
    <t>KESI'</t>
  </si>
  <si>
    <t>Kaliber'</t>
  </si>
  <si>
    <t>Spar 2'</t>
  </si>
  <si>
    <t>Barbara Moleko'</t>
  </si>
  <si>
    <t>KIDD'</t>
  </si>
  <si>
    <t>Wafande'</t>
  </si>
  <si>
    <t>Emilio'</t>
  </si>
  <si>
    <t>David Rappertoni'</t>
  </si>
  <si>
    <t>Sound of Spa'</t>
  </si>
  <si>
    <t>The Floor Is Made Of Lava'</t>
  </si>
  <si>
    <t>When Saints Go Machine'</t>
  </si>
  <si>
    <t>Alex Ferrari'</t>
  </si>
  <si>
    <t>David Hazeltine'</t>
  </si>
  <si>
    <t>Gilli'</t>
  </si>
  <si>
    <t>Soluna Samay'</t>
  </si>
  <si>
    <t>Stilettos'</t>
  </si>
  <si>
    <t>NOAH'</t>
  </si>
  <si>
    <t>Kongsted'</t>
  </si>
  <si>
    <t>TopGunn'</t>
  </si>
  <si>
    <t>De Danske Hyrder'</t>
  </si>
  <si>
    <t>Panamah'</t>
  </si>
  <si>
    <t>Folkeklubben'</t>
  </si>
  <si>
    <t>Banjo Thing (Yeepeekayeah Muthafuckas) Radio Mix feat. Red$tar</t>
  </si>
  <si>
    <t>The Logical Song - Radio Edit Remastered</t>
  </si>
  <si>
    <t>Pharfar'</t>
  </si>
  <si>
    <t>Kevin Kaos &amp; Zero Sanity'</t>
  </si>
  <si>
    <t>Sivas'</t>
  </si>
  <si>
    <t>Onkel Reje'</t>
  </si>
  <si>
    <t>Specktors'</t>
  </si>
  <si>
    <t>Kenneth M. Christensen'</t>
  </si>
  <si>
    <t>A Friend In London'</t>
  </si>
  <si>
    <t>Cecilie'</t>
  </si>
  <si>
    <t>Quadron'</t>
  </si>
  <si>
    <t>Nessaja - Radio Edit Remastered</t>
  </si>
  <si>
    <t>Cast - Frozen'</t>
  </si>
  <si>
    <t>Kaka'</t>
  </si>
  <si>
    <t>Bremer/McCoy'</t>
  </si>
  <si>
    <t>Strygfri'</t>
  </si>
  <si>
    <t>Joli'</t>
  </si>
  <si>
    <t>Kris Herman'</t>
  </si>
  <si>
    <t>Kristian'</t>
  </si>
  <si>
    <t>Katy &amp; Ungerne'</t>
  </si>
  <si>
    <t>ATYPISK'</t>
  </si>
  <si>
    <t>Hymns from Nineveh'</t>
  </si>
  <si>
    <t>Morten Musik'</t>
  </si>
  <si>
    <t>MGP Allstars 2013'</t>
  </si>
  <si>
    <t>Ukendt Kunstner'</t>
  </si>
  <si>
    <t>Scarlet Pleasure'</t>
  </si>
  <si>
    <t>Julias Moon'</t>
  </si>
  <si>
    <t>The Minds Of 99'</t>
  </si>
  <si>
    <t>Bjørnskov'</t>
  </si>
  <si>
    <t>Babou'</t>
  </si>
  <si>
    <t>Vild Smith'</t>
  </si>
  <si>
    <t>LIGA'</t>
  </si>
  <si>
    <t>Platinum Doug'</t>
  </si>
  <si>
    <t>Ude Af Kontrol'</t>
  </si>
  <si>
    <t>Bo Evers'</t>
  </si>
  <si>
    <t>Mendoza'</t>
  </si>
  <si>
    <t>Sons Of Maria'</t>
  </si>
  <si>
    <t>Tommy Seebach Band'</t>
  </si>
  <si>
    <t>Gabriel Rios'</t>
  </si>
  <si>
    <t>Benedikte K. &amp; The Sisters'</t>
  </si>
  <si>
    <t>Ranji'</t>
  </si>
  <si>
    <t>Mads Langer &amp; Tim Christensen'</t>
  </si>
  <si>
    <t>Emil Stabil'</t>
  </si>
  <si>
    <t>Katinka'</t>
  </si>
  <si>
    <t>Lærke'</t>
  </si>
  <si>
    <t>Vintage Culture'</t>
  </si>
  <si>
    <t>Karl William'</t>
  </si>
  <si>
    <t>Kwamie Liv'</t>
  </si>
  <si>
    <t>Spillebillen'</t>
  </si>
  <si>
    <t>MellemFingaMuzik'</t>
  </si>
  <si>
    <t>Emma Pi'</t>
  </si>
  <si>
    <t>Lena Løbner'</t>
  </si>
  <si>
    <t>Yepha'</t>
  </si>
  <si>
    <t>Caroline Castell'</t>
  </si>
  <si>
    <t>Benal'</t>
  </si>
  <si>
    <t>De To Amigos'</t>
  </si>
  <si>
    <t>Djämes Braun'</t>
  </si>
  <si>
    <t>Thøger Dixgaard'</t>
  </si>
  <si>
    <t>Cisilia'</t>
  </si>
  <si>
    <t>Architects of Chaoz'</t>
  </si>
  <si>
    <t>Umage Image'</t>
  </si>
  <si>
    <t>Jamie Scott'</t>
  </si>
  <si>
    <t>Randers Cowboys'</t>
  </si>
  <si>
    <t>Ghost Rider'</t>
  </si>
  <si>
    <t>ICEKIID'</t>
  </si>
  <si>
    <t>Peter Sandberg'</t>
  </si>
  <si>
    <t>Citybois'</t>
  </si>
  <si>
    <t>Patrick Dorgan'</t>
  </si>
  <si>
    <t>Melbourne Kidz'</t>
  </si>
  <si>
    <t>Charlie Parker Sextet'</t>
  </si>
  <si>
    <t>Flora Ofelia'</t>
  </si>
  <si>
    <t>Ericka Jane'</t>
  </si>
  <si>
    <t>Rune RK'</t>
  </si>
  <si>
    <t>Tony Brown'</t>
  </si>
  <si>
    <t>Stine Bramsen'</t>
  </si>
  <si>
    <t>Alex Vargas'</t>
  </si>
  <si>
    <t>Shy Shy Shy'</t>
  </si>
  <si>
    <t>Liss'</t>
  </si>
  <si>
    <t>MGP Allstars 2015'</t>
  </si>
  <si>
    <t>Blaue Blume'</t>
  </si>
  <si>
    <t>A Hva for Noget'</t>
  </si>
  <si>
    <t>EFK Force'</t>
  </si>
  <si>
    <t>Pizzagang'</t>
  </si>
  <si>
    <t>Spirits Of Our Dreams'</t>
  </si>
  <si>
    <t>Phlake'</t>
  </si>
  <si>
    <t>Jamaika'</t>
  </si>
  <si>
    <t>BasedBoys'</t>
  </si>
  <si>
    <t>Gulddreng'</t>
  </si>
  <si>
    <t>Pasa'</t>
  </si>
  <si>
    <t>Page Four'</t>
  </si>
  <si>
    <t>Jacob Dinesen'</t>
  </si>
  <si>
    <t>NODE'</t>
  </si>
  <si>
    <t>Sleiman'</t>
  </si>
  <si>
    <t>Noah Carter'</t>
  </si>
  <si>
    <t>Danni'</t>
  </si>
  <si>
    <t>Bro'</t>
  </si>
  <si>
    <t>Volkan'</t>
  </si>
  <si>
    <t>CHINAH'</t>
  </si>
  <si>
    <t>Aksglæde'</t>
  </si>
  <si>
    <t>ROMAX'</t>
  </si>
  <si>
    <t>Emil Kruse'</t>
  </si>
  <si>
    <t>Freja Kirk'</t>
  </si>
  <si>
    <t>Bogfinkevej'</t>
  </si>
  <si>
    <t>Balken'</t>
  </si>
  <si>
    <t>Pattesutter'</t>
  </si>
  <si>
    <t>Micky Skeel'</t>
  </si>
  <si>
    <t>Nicki Feldt'</t>
  </si>
  <si>
    <t>Timeflies'</t>
  </si>
  <si>
    <t>Børnesange Dronning'</t>
  </si>
  <si>
    <t>Ung Gang'</t>
  </si>
  <si>
    <t>Ida Corr'</t>
  </si>
  <si>
    <t>Lighthouse X'</t>
  </si>
  <si>
    <t>Opech'</t>
  </si>
  <si>
    <t>Tha Playah'</t>
  </si>
  <si>
    <t>Refuzion'</t>
  </si>
  <si>
    <t>Artigeardit'</t>
  </si>
  <si>
    <t>Blak'</t>
  </si>
  <si>
    <t>Popsi og Krelle'</t>
  </si>
  <si>
    <t>Hjalmer'</t>
  </si>
  <si>
    <t>Saveus'</t>
  </si>
  <si>
    <t>Ina Wroldsen'</t>
  </si>
  <si>
    <t>FOOL'</t>
  </si>
  <si>
    <t>Rugsted / Kreutzfeld'</t>
  </si>
  <si>
    <t>Justin'</t>
  </si>
  <si>
    <t>Fie Laursen'</t>
  </si>
  <si>
    <t>ZK'</t>
  </si>
  <si>
    <t>Rikke Darling'</t>
  </si>
  <si>
    <t>Amanda Belise'</t>
  </si>
  <si>
    <t>Future Animals'</t>
  </si>
  <si>
    <t>Tramper Torben'</t>
  </si>
  <si>
    <t>Maisie Peters'</t>
  </si>
  <si>
    <t>Clara Rugaard-Larsen'</t>
  </si>
  <si>
    <t>Loona'</t>
  </si>
  <si>
    <t>Collapz'</t>
  </si>
  <si>
    <t>Ellie &amp; The Bunch'</t>
  </si>
  <si>
    <t>Ilya Mann'</t>
  </si>
  <si>
    <t>Parson James'</t>
  </si>
  <si>
    <t>Dorthe Gerlach'</t>
  </si>
  <si>
    <t>Gigis'</t>
  </si>
  <si>
    <t>Break Zero'</t>
  </si>
  <si>
    <t>Apexx'</t>
  </si>
  <si>
    <t>Lord Siva'</t>
  </si>
  <si>
    <t>Albert Dyrlund'</t>
  </si>
  <si>
    <t>Henrik Blomme'</t>
  </si>
  <si>
    <t>Jonah Blacksmith'</t>
  </si>
  <si>
    <t>Johny Cola'</t>
  </si>
  <si>
    <t>Kasper Leisner'</t>
  </si>
  <si>
    <t>Williamsburg Quartet'</t>
  </si>
  <si>
    <t>Barselona'</t>
  </si>
  <si>
    <t>Chris Kläfford'</t>
  </si>
  <si>
    <t>Faustix'</t>
  </si>
  <si>
    <t>Skinz'</t>
  </si>
  <si>
    <t>NAVID'</t>
  </si>
  <si>
    <t>De To Musketerer'</t>
  </si>
  <si>
    <t>Fouli'</t>
  </si>
  <si>
    <t>Snuffi'</t>
  </si>
  <si>
    <t>Nicklas Sahl'</t>
  </si>
  <si>
    <t>Clara Mae'</t>
  </si>
  <si>
    <t>Hugo Helmig'</t>
  </si>
  <si>
    <t>Toko'</t>
  </si>
  <si>
    <t>Eebz'</t>
  </si>
  <si>
    <t>Clara'</t>
  </si>
  <si>
    <t>Alexander Oscar'</t>
  </si>
  <si>
    <t>Magnus Millang'</t>
  </si>
  <si>
    <t>Pil'</t>
  </si>
  <si>
    <t>Ebb &amp; Flod'</t>
  </si>
  <si>
    <t>Bombay Hotel'</t>
  </si>
  <si>
    <t>Sandra Hussein'</t>
  </si>
  <si>
    <t>EO'</t>
  </si>
  <si>
    <t>WIINSTON'</t>
  </si>
  <si>
    <t>BaseBoys'</t>
  </si>
  <si>
    <t>Ulrik Munther'</t>
  </si>
  <si>
    <t>Vittrup'</t>
  </si>
  <si>
    <t>Snorre Kirk'</t>
  </si>
  <si>
    <t>Benny Jamz'</t>
  </si>
  <si>
    <t>MOSTER MOSTER'</t>
  </si>
  <si>
    <t>Jyden'</t>
  </si>
  <si>
    <t>Matt Wills'</t>
  </si>
  <si>
    <t>Coco O.'</t>
  </si>
  <si>
    <t>andreas odbjerg'</t>
  </si>
  <si>
    <t>Tessa'</t>
  </si>
  <si>
    <t>Calby'</t>
  </si>
  <si>
    <t>Shooter Gang'</t>
  </si>
  <si>
    <t>Carl Emil Petersen'</t>
  </si>
  <si>
    <t>ADHD'</t>
  </si>
  <si>
    <t>Dagdrøm 1</t>
  </si>
  <si>
    <t>Hans Philip'</t>
  </si>
  <si>
    <t>AMAL'</t>
  </si>
  <si>
    <t>Gobs'</t>
  </si>
  <si>
    <t>Baloosh'</t>
  </si>
  <si>
    <t>K E M A L'</t>
  </si>
  <si>
    <t>Dylan Dunlap'</t>
  </si>
  <si>
    <t>Drew Sycamore'</t>
  </si>
  <si>
    <t>Lil Sil'</t>
  </si>
  <si>
    <t>Grace Carter'</t>
  </si>
  <si>
    <t>Jada'</t>
  </si>
  <si>
    <t>Stepz'</t>
  </si>
  <si>
    <t>Pind'</t>
  </si>
  <si>
    <t>Chris Burton'</t>
  </si>
  <si>
    <t>Lilly Ahlberg'</t>
  </si>
  <si>
    <t>Durani'</t>
  </si>
  <si>
    <t>Larry 44'</t>
  </si>
  <si>
    <t>Plaskefar'</t>
  </si>
  <si>
    <t>Jesu Brødre'</t>
  </si>
  <si>
    <t>Adrenalize'</t>
  </si>
  <si>
    <t>FRAADS'</t>
  </si>
  <si>
    <t>Branco'</t>
  </si>
  <si>
    <t>Josef Og Elias'</t>
  </si>
  <si>
    <t>MEYOU'</t>
  </si>
  <si>
    <t>RH'</t>
  </si>
  <si>
    <t>Emily Burns'</t>
  </si>
  <si>
    <t>Mariette'</t>
  </si>
  <si>
    <t>Jung'</t>
  </si>
  <si>
    <t>I$WAAL'</t>
  </si>
  <si>
    <t>Noak Hellsing'</t>
  </si>
  <si>
    <t>Marnik'</t>
  </si>
  <si>
    <t>Koomz'</t>
  </si>
  <si>
    <t>Tobias Rahim'</t>
  </si>
  <si>
    <t>Michael Williams'</t>
  </si>
  <si>
    <t>Victor Crone'</t>
  </si>
  <si>
    <t>Amsel Ladword'</t>
  </si>
  <si>
    <t>Fyr Og Flamme'</t>
  </si>
  <si>
    <t>URO'</t>
  </si>
  <si>
    <t>KAMIL'</t>
  </si>
  <si>
    <t>GMG'</t>
  </si>
  <si>
    <t>KDZ'</t>
  </si>
  <si>
    <t>Sandro Cavazza'</t>
  </si>
  <si>
    <t>Miklo'</t>
  </si>
  <si>
    <t>Amina'</t>
  </si>
  <si>
    <t>Maddy'</t>
  </si>
  <si>
    <t>Niels Brandt'</t>
  </si>
  <si>
    <t>HJÆLP'</t>
  </si>
  <si>
    <t>Bronwyn Vazquez'</t>
  </si>
  <si>
    <t>Blake Horn'</t>
  </si>
  <si>
    <t>Rosa Luna'</t>
  </si>
  <si>
    <t>Jad Cottrell'</t>
  </si>
  <si>
    <t>Karla Green'</t>
  </si>
  <si>
    <t>Lil Annex'</t>
  </si>
  <si>
    <t>Elenius'</t>
  </si>
  <si>
    <t>Benjamin Hav'</t>
  </si>
  <si>
    <t>Carmon'</t>
  </si>
  <si>
    <t>Elias Griffin'</t>
  </si>
  <si>
    <t>LiL Hume'</t>
  </si>
  <si>
    <t>Elijah Lang'</t>
  </si>
  <si>
    <t>Tristan Barfield'</t>
  </si>
  <si>
    <t>Thor Farlov'</t>
  </si>
  <si>
    <t>Tvilling'</t>
  </si>
  <si>
    <t>Dagny'</t>
  </si>
  <si>
    <t>Nella'</t>
  </si>
  <si>
    <t>Ajay Stevens'</t>
  </si>
  <si>
    <t>Rozenberg'</t>
  </si>
  <si>
    <t>Teddy Failure'</t>
  </si>
  <si>
    <t>ANNA'</t>
  </si>
  <si>
    <t>Chatle'</t>
  </si>
  <si>
    <t>VAX'</t>
  </si>
  <si>
    <t>Mads Christian'</t>
  </si>
  <si>
    <t>Justin Le'</t>
  </si>
  <si>
    <t>Emilie'</t>
  </si>
  <si>
    <t>Mikkel'</t>
  </si>
  <si>
    <t>Bubble Girls'</t>
  </si>
  <si>
    <t>Tandra Steed'</t>
  </si>
  <si>
    <t>Joane Riggins'</t>
  </si>
  <si>
    <t>Lorine Rangel'</t>
  </si>
  <si>
    <t>Tinke &amp; The Winkies'</t>
  </si>
  <si>
    <t>Alva &amp; Noemi'</t>
  </si>
  <si>
    <t>Superbrothers'</t>
  </si>
  <si>
    <t>PAY'</t>
  </si>
  <si>
    <t>Winnie Ashe'</t>
  </si>
  <si>
    <t>Anthon Edwards'</t>
  </si>
  <si>
    <t>Adede'</t>
  </si>
  <si>
    <t>MGP ALLSTARS 2021'</t>
  </si>
  <si>
    <t>Ivano Fossati'</t>
  </si>
  <si>
    <t>Paul de Leeuw'</t>
  </si>
  <si>
    <t>Gilbert Montagné'</t>
  </si>
  <si>
    <t>LMNT'</t>
  </si>
  <si>
    <t>Harish Raghavendra'</t>
  </si>
  <si>
    <t>Tycho'</t>
  </si>
  <si>
    <t>Fréro Delavega'</t>
  </si>
  <si>
    <t>Nun'</t>
  </si>
  <si>
    <t>This Morning Call'</t>
  </si>
  <si>
    <t>Dave Loggins'</t>
  </si>
  <si>
    <t>Alfonso Vega Núñez'</t>
  </si>
  <si>
    <t>Joe Harriott'</t>
  </si>
  <si>
    <t>Al Hibbler'</t>
  </si>
  <si>
    <t>Red Mitchell'</t>
  </si>
  <si>
    <t>René Paulo'</t>
  </si>
  <si>
    <t>Hobart Smith'</t>
  </si>
  <si>
    <t>Inga Susanne Haetta'</t>
  </si>
  <si>
    <t>Corry Brokken'</t>
  </si>
  <si>
    <t>Pete Steele'</t>
  </si>
  <si>
    <t>Frank Amica'</t>
  </si>
  <si>
    <t>Alfonso Cruz Jimenez'</t>
  </si>
  <si>
    <t>Phil Phillips'</t>
  </si>
  <si>
    <t>Cathy Hayes'</t>
  </si>
  <si>
    <t>Engel Lund'</t>
  </si>
  <si>
    <t>Rolf Kühn'</t>
  </si>
  <si>
    <t>Dick Jordan'</t>
  </si>
  <si>
    <t>Larry Young'</t>
  </si>
  <si>
    <t>Savanna tríóið'</t>
  </si>
  <si>
    <t>Haukur Morthens'</t>
  </si>
  <si>
    <t>Rufus Jones'</t>
  </si>
  <si>
    <t>Flatts &amp; Scruggs'</t>
  </si>
  <si>
    <t>Hugo Montenegro &amp; His Orchestra'</t>
  </si>
  <si>
    <t>The Sheffields'</t>
  </si>
  <si>
    <t>Elly Vilhjálms'</t>
  </si>
  <si>
    <t>Dátar'</t>
  </si>
  <si>
    <t>Þorvaldur Halldórsson'</t>
  </si>
  <si>
    <t>Sextett Ólafs Gauks'</t>
  </si>
  <si>
    <t>Kristín Á. Ólafsdóttir'</t>
  </si>
  <si>
    <t>The Cake'</t>
  </si>
  <si>
    <t>Ars Nova'</t>
  </si>
  <si>
    <t>Johanna Shimkus'</t>
  </si>
  <si>
    <t>Bessi Bjarnason'</t>
  </si>
  <si>
    <t>Trúbrot'</t>
  </si>
  <si>
    <t>Ævintýri'</t>
  </si>
  <si>
    <t>Guðmundur Jónsson'</t>
  </si>
  <si>
    <t>Tatarar'</t>
  </si>
  <si>
    <t>Tampereen Popteatteri'</t>
  </si>
  <si>
    <t>Keith Mansfield'</t>
  </si>
  <si>
    <t>Nútímabörn'</t>
  </si>
  <si>
    <t>The Johnstons'</t>
  </si>
  <si>
    <t>Wendy &amp; Bonnie'</t>
  </si>
  <si>
    <t>Hörður Torfa'</t>
  </si>
  <si>
    <t>LoW&amp;LoW'</t>
  </si>
  <si>
    <t>Þrjú á palli'</t>
  </si>
  <si>
    <t>Óðmenn'</t>
  </si>
  <si>
    <t>Ríó tríó'</t>
  </si>
  <si>
    <t>Hollins And Starr'</t>
  </si>
  <si>
    <t>Mánar'</t>
  </si>
  <si>
    <t>Linda Lewis'</t>
  </si>
  <si>
    <t>Dorothy Collins'</t>
  </si>
  <si>
    <t>Eddukórinn'</t>
  </si>
  <si>
    <t>Barbara &amp; Ernie'</t>
  </si>
  <si>
    <t>Megas'</t>
  </si>
  <si>
    <t>Svanfríður'</t>
  </si>
  <si>
    <t>Alli Rúts'</t>
  </si>
  <si>
    <t>Lúðrasveit Reykjavíkur'</t>
  </si>
  <si>
    <t>Alessandro Alessandroni'</t>
  </si>
  <si>
    <t>Hanna Valdís'</t>
  </si>
  <si>
    <t>Kaffibrúsakarlarnir'</t>
  </si>
  <si>
    <t>Leikhópurinn Síglaðir söngvarar'</t>
  </si>
  <si>
    <t>John Grant'</t>
  </si>
  <si>
    <t>New York City'</t>
  </si>
  <si>
    <t>Jónas Friðrik Guðnason'</t>
  </si>
  <si>
    <t>Jóhann G. Jóhannsson'</t>
  </si>
  <si>
    <t>Helgi Skúlason'</t>
  </si>
  <si>
    <t>Pelican'</t>
  </si>
  <si>
    <t>Janko Nilovic'</t>
  </si>
  <si>
    <t>Barefoot Jerry'</t>
  </si>
  <si>
    <t>Spilverk þjóðanna'</t>
  </si>
  <si>
    <t>Söngfuglarnir'</t>
  </si>
  <si>
    <t>Þrjú á palli ásamt Sólskinskórnum'</t>
  </si>
  <si>
    <t>Ýr'</t>
  </si>
  <si>
    <t>Ýmsir leikarar'</t>
  </si>
  <si>
    <t>Gunnar Þórðarson'</t>
  </si>
  <si>
    <t>Guðrún Á. Símonar'</t>
  </si>
  <si>
    <t>Margrét Helga Jóhannsdóttir'</t>
  </si>
  <si>
    <t>Henry Cow'</t>
  </si>
  <si>
    <t>Lúdó og Stefán'</t>
  </si>
  <si>
    <t>Brimkló'</t>
  </si>
  <si>
    <t>Rúnar Júlíusson'</t>
  </si>
  <si>
    <t>Helgi Halldórsson'</t>
  </si>
  <si>
    <t>Kór Öldutúnsskóla'</t>
  </si>
  <si>
    <t>Gísli Rúnar'</t>
  </si>
  <si>
    <t>Ruth Reginalds'</t>
  </si>
  <si>
    <t>Jakob Frímann Magnússon'</t>
  </si>
  <si>
    <t>5000 Volts'</t>
  </si>
  <si>
    <t>Helgi Hjörvar'</t>
  </si>
  <si>
    <t>Logar'</t>
  </si>
  <si>
    <t>Dúmbó og Steini'</t>
  </si>
  <si>
    <t>Hrekkjusvín'</t>
  </si>
  <si>
    <t>Berglind Bjarnadóttir'</t>
  </si>
  <si>
    <t>Katla María'</t>
  </si>
  <si>
    <t>Olga Guðrún Árnadóttir'</t>
  </si>
  <si>
    <t>Þursaflokkurinn'</t>
  </si>
  <si>
    <t>Sveinbjörn I. Baldvinsson'</t>
  </si>
  <si>
    <t>Ási Í Bæ'</t>
  </si>
  <si>
    <t>Sigfús Halldórsson'</t>
  </si>
  <si>
    <t>Einar Júlíusson'</t>
  </si>
  <si>
    <t>Tuff Darts'</t>
  </si>
  <si>
    <t>Egill Ólafsson'</t>
  </si>
  <si>
    <t>Þú og ég'</t>
  </si>
  <si>
    <t>Glámur og Skrámur'</t>
  </si>
  <si>
    <t>Magnús Þór Sigmundsson'</t>
  </si>
  <si>
    <t>Hattur og Fattur'</t>
  </si>
  <si>
    <t>Íslensk kjötsúpa'</t>
  </si>
  <si>
    <t>Heiðdís Norðfjörð'</t>
  </si>
  <si>
    <t>Ragnhildur Gísladóttir'</t>
  </si>
  <si>
    <t>Úllen dúllen doff'</t>
  </si>
  <si>
    <t>Áhöfnin á Halastjörnunni'</t>
  </si>
  <si>
    <t>Linda Clifford'</t>
  </si>
  <si>
    <t>Jackie Moore'</t>
  </si>
  <si>
    <t>Anita Skorgan'</t>
  </si>
  <si>
    <t>John Carpenter'</t>
  </si>
  <si>
    <t>Halli og Laddi'</t>
  </si>
  <si>
    <t>Blue Zoo'</t>
  </si>
  <si>
    <t>Þorgeir Ástvaldsson'</t>
  </si>
  <si>
    <t>Laddi'</t>
  </si>
  <si>
    <t>Klíkan'</t>
  </si>
  <si>
    <t>Start'</t>
  </si>
  <si>
    <t>Magnús Ólafsson'</t>
  </si>
  <si>
    <t>Purrkur Pillnikk'</t>
  </si>
  <si>
    <t>Jóhann Helgason'</t>
  </si>
  <si>
    <t>Ragnar Bjarnason'</t>
  </si>
  <si>
    <t>Shady Owens'</t>
  </si>
  <si>
    <t>Eirikur Hauksson'</t>
  </si>
  <si>
    <t>Sumargleðin'</t>
  </si>
  <si>
    <t>Karlakórinn Fóstbræður'</t>
  </si>
  <si>
    <t>Friðryk'</t>
  </si>
  <si>
    <t>Eggert Þorleifsson'</t>
  </si>
  <si>
    <t>Don Bernini'</t>
  </si>
  <si>
    <t>Baraflokkurinn'</t>
  </si>
  <si>
    <t>Vonbrigði'</t>
  </si>
  <si>
    <t>Tappi Tíkarrass'</t>
  </si>
  <si>
    <t>Jonee Jonee'</t>
  </si>
  <si>
    <t>Fræbbblarnir'</t>
  </si>
  <si>
    <t>Egó'</t>
  </si>
  <si>
    <t>Þeyr'</t>
  </si>
  <si>
    <t>Q4U'</t>
  </si>
  <si>
    <t>Jennifer Holliday'</t>
  </si>
  <si>
    <t>Magnús Eiríksson'</t>
  </si>
  <si>
    <t>Bodies'</t>
  </si>
  <si>
    <t>Sjálfsfróun'</t>
  </si>
  <si>
    <t>Spilafífl'</t>
  </si>
  <si>
    <t>Mogo homo'</t>
  </si>
  <si>
    <t>Sveinbjörn Beinteinsson'</t>
  </si>
  <si>
    <t>Bruni BB'</t>
  </si>
  <si>
    <t>The Heath Brothers'</t>
  </si>
  <si>
    <t>Polanski y el Ardor'</t>
  </si>
  <si>
    <t>Magnús Þór Sigmundson'</t>
  </si>
  <si>
    <t>Big Nós Band'</t>
  </si>
  <si>
    <t>Bergþóra Árnadóttir'</t>
  </si>
  <si>
    <t>Sigurður Sigurjónsson'</t>
  </si>
  <si>
    <t>Jolli &amp; Kóla'</t>
  </si>
  <si>
    <t>Paddy Keenan'</t>
  </si>
  <si>
    <t>Randy Howard'</t>
  </si>
  <si>
    <t>The Catch'</t>
  </si>
  <si>
    <t>Hemmi Gunn'</t>
  </si>
  <si>
    <t>Gísli Guðmundsson'</t>
  </si>
  <si>
    <t>Dúkkulísurnar'</t>
  </si>
  <si>
    <t>Anna Telma'</t>
  </si>
  <si>
    <t>Charles Bernstein'</t>
  </si>
  <si>
    <t>Edda Björgvinsdóttir'</t>
  </si>
  <si>
    <t>Björgvin Franz Gíslason'</t>
  </si>
  <si>
    <t>Pax Vobis'</t>
  </si>
  <si>
    <t>Herbert Guðmundsson'</t>
  </si>
  <si>
    <t>PS &amp; Co'</t>
  </si>
  <si>
    <t>Possibillies'</t>
  </si>
  <si>
    <t>Das Kapital'</t>
  </si>
  <si>
    <t>Sykurmolarnir'</t>
  </si>
  <si>
    <t>Björk Guðmundsdóttir'</t>
  </si>
  <si>
    <t>Good Timers'</t>
  </si>
  <si>
    <t>Grafík'</t>
  </si>
  <si>
    <t>Model'</t>
  </si>
  <si>
    <t>Strax'</t>
  </si>
  <si>
    <t>PS &amp; Bjóla'</t>
  </si>
  <si>
    <t>Sigrún Harðardóttir'</t>
  </si>
  <si>
    <t>Ellen Kristjánsdóttir'</t>
  </si>
  <si>
    <t>Bjarni Arason'</t>
  </si>
  <si>
    <t>Sif Ragnhildardóttir'</t>
  </si>
  <si>
    <t>Eyþór Gunnarsson'</t>
  </si>
  <si>
    <t>Stefán S. Stefánsson'</t>
  </si>
  <si>
    <t>Ólafur Þórðarson'</t>
  </si>
  <si>
    <t>Icy'</t>
  </si>
  <si>
    <t>Ágúst Atlason'</t>
  </si>
  <si>
    <t>Súellen'</t>
  </si>
  <si>
    <t>Geiri Sæm'</t>
  </si>
  <si>
    <t>Visitors'</t>
  </si>
  <si>
    <t>S.H. Draumur'</t>
  </si>
  <si>
    <t>The Cover Girls'</t>
  </si>
  <si>
    <t>Gaui'</t>
  </si>
  <si>
    <t>Bítlavinafélagið'</t>
  </si>
  <si>
    <t>Eyjólfur Kristjánsson'</t>
  </si>
  <si>
    <t>Kátir piltar'</t>
  </si>
  <si>
    <t>Geiri Sæm &amp; Hunangstunglið'</t>
  </si>
  <si>
    <t>Valgeir Guðjónsson'</t>
  </si>
  <si>
    <t>Örn Árnason'</t>
  </si>
  <si>
    <t>Gildran'</t>
  </si>
  <si>
    <t>Stefán Hilmarsson'</t>
  </si>
  <si>
    <t>Úr leikriti'</t>
  </si>
  <si>
    <t>Guðmundur Ingólfsson'</t>
  </si>
  <si>
    <t>Sverrir Stormsker'</t>
  </si>
  <si>
    <t>SSSól'</t>
  </si>
  <si>
    <t>Greifarnir'</t>
  </si>
  <si>
    <t>Wayne Roland Brown'</t>
  </si>
  <si>
    <t>Edda Heiðrún Backman'</t>
  </si>
  <si>
    <t>Ari Jónsson'</t>
  </si>
  <si>
    <t>Helga Möller'</t>
  </si>
  <si>
    <t>Todmobile'</t>
  </si>
  <si>
    <t>Geirmundur Valtýsson'</t>
  </si>
  <si>
    <t>Powermad'</t>
  </si>
  <si>
    <t>HAM'</t>
  </si>
  <si>
    <t>Stjórnin'</t>
  </si>
  <si>
    <t>Sléttuúlfarnir'</t>
  </si>
  <si>
    <t>Rúnar Þór'</t>
  </si>
  <si>
    <t>Erling Ágústsson'</t>
  </si>
  <si>
    <t>Ingibjörg Smith'</t>
  </si>
  <si>
    <t>Trinere'</t>
  </si>
  <si>
    <t>B.G. &amp; Ingibjörg'</t>
  </si>
  <si>
    <t>Electric Boys'</t>
  </si>
  <si>
    <t>Ross Mitchell His Band and Singers'</t>
  </si>
  <si>
    <t>Sigga Beinteins'</t>
  </si>
  <si>
    <t>Andrea Gylfadóttir'</t>
  </si>
  <si>
    <t>Karl Örvarsson'</t>
  </si>
  <si>
    <t>Ólafur Þórarinsson'</t>
  </si>
  <si>
    <t>Grettir Björnsson'</t>
  </si>
  <si>
    <t>Barnakór Magnúsar Péturssonar'</t>
  </si>
  <si>
    <t>Sólskinskórinn'</t>
  </si>
  <si>
    <t>Fiðrildi'</t>
  </si>
  <si>
    <t>Örvar Kristjánsson'</t>
  </si>
  <si>
    <t>Þuríður Sigurðardóttir'</t>
  </si>
  <si>
    <t>Hallbjörg Bjarnadóttir'</t>
  </si>
  <si>
    <t>Halldór Kristinsson'</t>
  </si>
  <si>
    <t>Bragi Hlíðberg'</t>
  </si>
  <si>
    <t>Vic Mizzy and His Orchestra and Chorus'</t>
  </si>
  <si>
    <t>Eyþór Arnalds'</t>
  </si>
  <si>
    <t>Erna Gunnarsdóttir'</t>
  </si>
  <si>
    <t>Haukur Heiðar og félagar'</t>
  </si>
  <si>
    <t>Farfuglarnir'</t>
  </si>
  <si>
    <t>Hljómsveit Jan Morávek'</t>
  </si>
  <si>
    <t>Harmonikutríó Jan Morávek'</t>
  </si>
  <si>
    <t>Páll Óskar'</t>
  </si>
  <si>
    <t>Reynir Jónasson'</t>
  </si>
  <si>
    <t>Garðar Olgeirsson'</t>
  </si>
  <si>
    <t>Tim Story'</t>
  </si>
  <si>
    <t>The Jesus Lizard'</t>
  </si>
  <si>
    <t>Jet Black Joe'</t>
  </si>
  <si>
    <t>Stóru börnin'</t>
  </si>
  <si>
    <t>Ólafur Kjartan Sigurðsson'</t>
  </si>
  <si>
    <t>Margrét Örnólfsdóttir'</t>
  </si>
  <si>
    <t>Guðrún Alfreðsdóttir'</t>
  </si>
  <si>
    <t>Sigurjón Kjartansson'</t>
  </si>
  <si>
    <t>Mind In Motion'</t>
  </si>
  <si>
    <t>Acen'</t>
  </si>
  <si>
    <t>Funkstrasse'</t>
  </si>
  <si>
    <t>Vormenn Íslands'</t>
  </si>
  <si>
    <t>GCD'</t>
  </si>
  <si>
    <t>Sniglabandið'</t>
  </si>
  <si>
    <t>Skriðjöklar'</t>
  </si>
  <si>
    <t>Súkkat'</t>
  </si>
  <si>
    <t>María Björk Sverrisdóttir'</t>
  </si>
  <si>
    <t>Pláhnetan'</t>
  </si>
  <si>
    <t>Halli Reynis'</t>
  </si>
  <si>
    <t>Rokklingarnir'</t>
  </si>
  <si>
    <t>Hey'</t>
  </si>
  <si>
    <t>Hal Kemp And His Orchestra'</t>
  </si>
  <si>
    <t>Steinunn Ólína Þorsteinsdóttir'</t>
  </si>
  <si>
    <t>Bubbleflies'</t>
  </si>
  <si>
    <t>Alastair McDonald &amp; Leo Maguire'</t>
  </si>
  <si>
    <t>Álfrún Örnólfsdóttir'</t>
  </si>
  <si>
    <t>Niamh Kavanagh'</t>
  </si>
  <si>
    <t>ZOO'</t>
  </si>
  <si>
    <t>The Peddlers'</t>
  </si>
  <si>
    <t>Porretas'</t>
  </si>
  <si>
    <t>Lil Hardin Armstrong And Her Orchestra'</t>
  </si>
  <si>
    <t>Vinir vors &amp; blóma'</t>
  </si>
  <si>
    <t>Spoon Iceland'</t>
  </si>
  <si>
    <t>Unun'</t>
  </si>
  <si>
    <t>Skapti Ólafsson'</t>
  </si>
  <si>
    <t>Guðrún Gunnarsdóttir'</t>
  </si>
  <si>
    <t>Tweety'</t>
  </si>
  <si>
    <t>Sigrún Hjálmtýsdóttir'</t>
  </si>
  <si>
    <t>Anna Vilhjálms'</t>
  </si>
  <si>
    <t>Botnleðja'</t>
  </si>
  <si>
    <t>Helgi Björnsson'</t>
  </si>
  <si>
    <t>Þokkabót'</t>
  </si>
  <si>
    <t>Svala'</t>
  </si>
  <si>
    <t>Pétur Örn Guðmundsson'</t>
  </si>
  <si>
    <t>Daníel Ágúst Haraldsson'</t>
  </si>
  <si>
    <t>Gradualekór Langholtskirkju'</t>
  </si>
  <si>
    <t>Vilhjálmur Goði'</t>
  </si>
  <si>
    <t>Edyta Gorniak'</t>
  </si>
  <si>
    <t>Fjallkonan'</t>
  </si>
  <si>
    <t>Barnakór Árbæjarkirkju'</t>
  </si>
  <si>
    <t>Barnakór Kársnesskóla'</t>
  </si>
  <si>
    <t>Inga'</t>
  </si>
  <si>
    <t>Whale'</t>
  </si>
  <si>
    <t>Ron Sexsmith'</t>
  </si>
  <si>
    <t>Islandica'</t>
  </si>
  <si>
    <t>Upplyfting'</t>
  </si>
  <si>
    <t>Karlakórinn Heimir'</t>
  </si>
  <si>
    <t>Gert Wilden &amp; Orchestra'</t>
  </si>
  <si>
    <t>Hljómsveit Ingimars Eydal'</t>
  </si>
  <si>
    <t>Alfreð Clausen'</t>
  </si>
  <si>
    <t>Helena Eyjólfsdóttir'</t>
  </si>
  <si>
    <t>Hljómsveit Þorsteins Guðmundssonar'</t>
  </si>
  <si>
    <t>Gylfi Ægisson'</t>
  </si>
  <si>
    <t>Bjarki Tryggvason'</t>
  </si>
  <si>
    <t>Paradís'</t>
  </si>
  <si>
    <t>Patrick Street'</t>
  </si>
  <si>
    <t>Skítamórall'</t>
  </si>
  <si>
    <t>Kolrassa krókríðandi'</t>
  </si>
  <si>
    <t>Chorus - Aladdin And The King Of Thieves'</t>
  </si>
  <si>
    <t>Guðmundur Ólafsson'</t>
  </si>
  <si>
    <t>Maus'</t>
  </si>
  <si>
    <t>Soma'</t>
  </si>
  <si>
    <t>Samkór Skaðvaldar'</t>
  </si>
  <si>
    <t>Barnakór undir stjórn Guðrúnar Katrínar Árnadóttur'</t>
  </si>
  <si>
    <t>Soldogg'</t>
  </si>
  <si>
    <t>Guðmundur Rúnar Lúðvíksson'</t>
  </si>
  <si>
    <t>Steinn Ármann Magnússon'</t>
  </si>
  <si>
    <t>Subterranean'</t>
  </si>
  <si>
    <t>Súrefni'</t>
  </si>
  <si>
    <t>Diddú'</t>
  </si>
  <si>
    <t>Quarashi'</t>
  </si>
  <si>
    <t>Elektryczne Gitary'</t>
  </si>
  <si>
    <t>Studio Buffo'</t>
  </si>
  <si>
    <t>Stjörnukisi'</t>
  </si>
  <si>
    <t>I Salonisti'</t>
  </si>
  <si>
    <t>Land og synir'</t>
  </si>
  <si>
    <t>Ensími'</t>
  </si>
  <si>
    <t>Anna Pálína Árnadóttir'</t>
  </si>
  <si>
    <t>200.000 naglbítar'</t>
  </si>
  <si>
    <t>Papar'</t>
  </si>
  <si>
    <t>Buttercup'</t>
  </si>
  <si>
    <t>Diljá Mist'</t>
  </si>
  <si>
    <t>Friðrik Karlsson'</t>
  </si>
  <si>
    <t>Aðalsteinn Ásberg'</t>
  </si>
  <si>
    <t>Friðrik Friðriksson'</t>
  </si>
  <si>
    <t>Baldur Trausti Hreinsson'</t>
  </si>
  <si>
    <t>Sigrún Edda Björnsdóttir'</t>
  </si>
  <si>
    <t>Selma Björnsdóttir'</t>
  </si>
  <si>
    <t>Guðmundur Ingi Þorvaldsson'</t>
  </si>
  <si>
    <t>Elíza Geirsdóttir'</t>
  </si>
  <si>
    <t>Jóhanna Vigdís Arnardóttir'</t>
  </si>
  <si>
    <t>Sjöfn Evertsdóttir'</t>
  </si>
  <si>
    <t>Jón Elíasson'</t>
  </si>
  <si>
    <t>Rúnar Freyr Gíslason'</t>
  </si>
  <si>
    <t>Úr söngleik'</t>
  </si>
  <si>
    <t>Ólöf Sverrisdóttir'</t>
  </si>
  <si>
    <t>Jason D McKean'</t>
  </si>
  <si>
    <t>Kjartan Ólafsson'</t>
  </si>
  <si>
    <t>Dead Sea Apple'</t>
  </si>
  <si>
    <t>Margrét Pétursdóttir'</t>
  </si>
  <si>
    <t>Stefán Karl Stefánsson'</t>
  </si>
  <si>
    <t>Gunni og Felix'</t>
  </si>
  <si>
    <t>Páll Rósinkranz'</t>
  </si>
  <si>
    <t>Atli Rafn Sigurðarson'</t>
  </si>
  <si>
    <t>Margrét Eir'</t>
  </si>
  <si>
    <t>Tvíhöfði'</t>
  </si>
  <si>
    <t>Rooftops'</t>
  </si>
  <si>
    <t>Geirfuglarnir'</t>
  </si>
  <si>
    <t>Ich Troje'</t>
  </si>
  <si>
    <t>Strumparnir'</t>
  </si>
  <si>
    <t>Hazardous Punk Architects'</t>
  </si>
  <si>
    <t>Godhead'</t>
  </si>
  <si>
    <t>Benedictine Monks of Santo Domingo de Silos'</t>
  </si>
  <si>
    <t>Far East Family Band'</t>
  </si>
  <si>
    <t>Chet Atkins &amp; His Colorado Mountain Boys'</t>
  </si>
  <si>
    <t>2000 And One'</t>
  </si>
  <si>
    <t>Alan Vega'</t>
  </si>
  <si>
    <t>Jay Tholen'</t>
  </si>
  <si>
    <t>Les Savy Fav'</t>
  </si>
  <si>
    <t>Teddy Killerz'</t>
  </si>
  <si>
    <t>Zola Bryon'</t>
  </si>
  <si>
    <t>Max Romeo'</t>
  </si>
  <si>
    <t>Thomas Chauke &amp; Shinyori Sisters'</t>
  </si>
  <si>
    <t>Chet Atkins and his Guitar Pickers'</t>
  </si>
  <si>
    <t>Daniel Lesden'</t>
  </si>
  <si>
    <t>Push'</t>
  </si>
  <si>
    <t>Country All Stars'</t>
  </si>
  <si>
    <t>Chet Atkins and his Galloping Guitar'</t>
  </si>
  <si>
    <t>Rainbow - (Buddha Remastered - 2000) Stereo</t>
  </si>
  <si>
    <t>12 Step Rebels'</t>
  </si>
  <si>
    <t>Like Lovers'</t>
  </si>
  <si>
    <t>Erla Þorsteinsdóttir'</t>
  </si>
  <si>
    <t>Slinkey - (Buddha Remastered - 2000) Stereo</t>
  </si>
  <si>
    <t>David Barrett'</t>
  </si>
  <si>
    <t>S.P.O.C.K'</t>
  </si>
  <si>
    <t>Rescue'</t>
  </si>
  <si>
    <t>dennoko-P'</t>
  </si>
  <si>
    <t>The Phenomenauts'</t>
  </si>
  <si>
    <t>The Nashville All-Stars'</t>
  </si>
  <si>
    <t>Mental Projection'</t>
  </si>
  <si>
    <t>Coalesce'</t>
  </si>
  <si>
    <t>Rampa'</t>
  </si>
  <si>
    <t>Matthias Matthiasson'</t>
  </si>
  <si>
    <t>Warren H. Williams'</t>
  </si>
  <si>
    <t>Fat Soul'</t>
  </si>
  <si>
    <t>Donn Bhat'</t>
  </si>
  <si>
    <t>Inter Arma'</t>
  </si>
  <si>
    <t>Hirsch'</t>
  </si>
  <si>
    <t>So Vea'</t>
  </si>
  <si>
    <t>Sky Cries Mary'</t>
  </si>
  <si>
    <t>Died Pretty'</t>
  </si>
  <si>
    <t>Atari Teenage Riot'</t>
  </si>
  <si>
    <t>Nur-D'</t>
  </si>
  <si>
    <t>Dima'</t>
  </si>
  <si>
    <t>Álftagerðisbræður'</t>
  </si>
  <si>
    <t>American Nightmare'</t>
  </si>
  <si>
    <t>E. Gills'</t>
  </si>
  <si>
    <t>The Big Wu'</t>
  </si>
  <si>
    <t>G-Spott'</t>
  </si>
  <si>
    <t>Skarhead'</t>
  </si>
  <si>
    <t>Letterstick Band'</t>
  </si>
  <si>
    <t>9th Street Trio'</t>
  </si>
  <si>
    <t>Masomenos'</t>
  </si>
  <si>
    <t>Colleen Max Fisher'</t>
  </si>
  <si>
    <t>Oxxyo'</t>
  </si>
  <si>
    <t>Vince One'</t>
  </si>
  <si>
    <t>Big Steve featuring Wreckshop Boyz'</t>
  </si>
  <si>
    <t>less than seven'</t>
  </si>
  <si>
    <t>Jane Kennaway'</t>
  </si>
  <si>
    <t>Graham John'</t>
  </si>
  <si>
    <t>Grounded'</t>
  </si>
  <si>
    <t>Capone-N-Noreaga'</t>
  </si>
  <si>
    <t>Daniel Crews'</t>
  </si>
  <si>
    <t>John Chiecsek'</t>
  </si>
  <si>
    <t>Spacecake International'</t>
  </si>
  <si>
    <t>Ray Burner'</t>
  </si>
  <si>
    <t>Approx'</t>
  </si>
  <si>
    <t>Terrorgod'</t>
  </si>
  <si>
    <t>Loops &amp; Topology'</t>
  </si>
  <si>
    <t>Carnalation'</t>
  </si>
  <si>
    <t>Zetetikos'</t>
  </si>
  <si>
    <t>Sehven'</t>
  </si>
  <si>
    <t>Craig S. Heath'</t>
  </si>
  <si>
    <t>Riley Lighter'</t>
  </si>
  <si>
    <t>Casey Watson'</t>
  </si>
  <si>
    <t>SongsToWearPantsTo'</t>
  </si>
  <si>
    <t>Jack Mclaughlin'</t>
  </si>
  <si>
    <t>Grímur Gíslason'</t>
  </si>
  <si>
    <t>Rafeelya'</t>
  </si>
  <si>
    <t>The Monte Vista'</t>
  </si>
  <si>
    <t>John Bennett'</t>
  </si>
  <si>
    <t>HIGHER VISION'</t>
  </si>
  <si>
    <t>Dara'</t>
  </si>
  <si>
    <t>Suburbs'</t>
  </si>
  <si>
    <t>Angel Street'</t>
  </si>
  <si>
    <t>Volta'</t>
  </si>
  <si>
    <t>Charlie Glasspool and the Big Love'</t>
  </si>
  <si>
    <t>David Crotty'</t>
  </si>
  <si>
    <t>Freaky Chakra'</t>
  </si>
  <si>
    <t>Michael Prophet'</t>
  </si>
  <si>
    <t>Harry Spero and The September Project'</t>
  </si>
  <si>
    <t>FreshProduce.'</t>
  </si>
  <si>
    <t>Nimbus Coleman'</t>
  </si>
  <si>
    <t>VEGABONDS YOUTHS'</t>
  </si>
  <si>
    <t>Quasimoto'</t>
  </si>
  <si>
    <t>Ace of Cups'</t>
  </si>
  <si>
    <t>EQ Why'</t>
  </si>
  <si>
    <t>Silverhammer'</t>
  </si>
  <si>
    <t>Jamison Parker'</t>
  </si>
  <si>
    <t>Cable Car Theory'</t>
  </si>
  <si>
    <t>Big Hot Sun'</t>
  </si>
  <si>
    <t>Royal Flesh'</t>
  </si>
  <si>
    <t>Native Elements'</t>
  </si>
  <si>
    <t>Platoon 1107'</t>
  </si>
  <si>
    <t>Jim Shaw'</t>
  </si>
  <si>
    <t>Taraella'</t>
  </si>
  <si>
    <t>OXXYO'</t>
  </si>
  <si>
    <t>SickTanicK'</t>
  </si>
  <si>
    <t>Peggy Honeywell'</t>
  </si>
  <si>
    <t>Jessup Music'</t>
  </si>
  <si>
    <t>Altar'</t>
  </si>
  <si>
    <t>XXX Rottweiler hundar'</t>
  </si>
  <si>
    <t>Skytturnar'</t>
  </si>
  <si>
    <t>Einar Ágúst'</t>
  </si>
  <si>
    <t>Fóstbræður'</t>
  </si>
  <si>
    <t>Á Móti Sól'</t>
  </si>
  <si>
    <t>Hera'</t>
  </si>
  <si>
    <t>Hljómsveit Magnúsar Kjartanssonar'</t>
  </si>
  <si>
    <t>Sign'</t>
  </si>
  <si>
    <t>Bruno Martino'</t>
  </si>
  <si>
    <t>Afkvæmi guðanna'</t>
  </si>
  <si>
    <t>Leikhópurinn Benedikt búálfur'</t>
  </si>
  <si>
    <t>Í svörtum fötum'</t>
  </si>
  <si>
    <t>Írafár'</t>
  </si>
  <si>
    <t>Ívar Bjarklind'</t>
  </si>
  <si>
    <t>Sjöund'</t>
  </si>
  <si>
    <t>múm'</t>
  </si>
  <si>
    <t>Ragga Gröndal'</t>
  </si>
  <si>
    <t>Hljómsveit Stefáns P.'</t>
  </si>
  <si>
    <t>Bræðurnir Brekkan'</t>
  </si>
  <si>
    <t>Hálft í hvoru'</t>
  </si>
  <si>
    <t>Paul Oscar'</t>
  </si>
  <si>
    <t>Gústi'</t>
  </si>
  <si>
    <t>Luiz Marenco'</t>
  </si>
  <si>
    <t>Einar Kristjansson'</t>
  </si>
  <si>
    <t>Þórunn Antonía'</t>
  </si>
  <si>
    <t>Íslensku dívurnar'</t>
  </si>
  <si>
    <t>Leaves'</t>
  </si>
  <si>
    <t>Búdrýgindi'</t>
  </si>
  <si>
    <t>Daysleeper'</t>
  </si>
  <si>
    <t>Dorothy Donegan'</t>
  </si>
  <si>
    <t>Apparat Organ Quartet'</t>
  </si>
  <si>
    <t>Timo Maas'</t>
  </si>
  <si>
    <t>Bergsveinn Arilíusson'</t>
  </si>
  <si>
    <t>WWO'</t>
  </si>
  <si>
    <t>Hitomi Shimatani'</t>
  </si>
  <si>
    <t>桑田 佳祐 ＆ Mr.Children'</t>
  </si>
  <si>
    <t>Renée Zellweger'</t>
  </si>
  <si>
    <t>Leikhópurinn Lína Langsokkur'</t>
  </si>
  <si>
    <t>Grimmsævintýrahópurinn'</t>
  </si>
  <si>
    <t>Jón Jósep Snæbjörnsson'</t>
  </si>
  <si>
    <t>Mínus'</t>
  </si>
  <si>
    <t>Jóhanna Guðrún'</t>
  </si>
  <si>
    <t>Óskar Pétursson'</t>
  </si>
  <si>
    <t>Þórunn Lárusdóttir'</t>
  </si>
  <si>
    <t>Birgitta Haukdal'</t>
  </si>
  <si>
    <t>Ævar R. Kvaran'</t>
  </si>
  <si>
    <t>The Mars Volta'</t>
  </si>
  <si>
    <t>Perfect'</t>
  </si>
  <si>
    <t>Trzeci Wymiar'</t>
  </si>
  <si>
    <t>Magni'</t>
  </si>
  <si>
    <t>Dáðadrengir'</t>
  </si>
  <si>
    <t>Hunter Foster'</t>
  </si>
  <si>
    <t>Óðinn Valdimarsson'</t>
  </si>
  <si>
    <t>Hjálmar'</t>
  </si>
  <si>
    <t>Mugison'</t>
  </si>
  <si>
    <t>Nylon'</t>
  </si>
  <si>
    <t>Jón Ólafsson'</t>
  </si>
  <si>
    <t>Sveppi'</t>
  </si>
  <si>
    <t>Bubbi'</t>
  </si>
  <si>
    <t>Eivør'</t>
  </si>
  <si>
    <t>Helgi Rafn Ingvarsson'</t>
  </si>
  <si>
    <t>Hilmir Snær Guðnason'</t>
  </si>
  <si>
    <t>Kombii'</t>
  </si>
  <si>
    <t>Bob Crosby &amp; The Bob Cats'</t>
  </si>
  <si>
    <t>Kalli Bjarni'</t>
  </si>
  <si>
    <t>Jón Sigurðsson'</t>
  </si>
  <si>
    <t>Eyvör Pálsdóttir'</t>
  </si>
  <si>
    <t>Facon'</t>
  </si>
  <si>
    <t>Nathan Fake'</t>
  </si>
  <si>
    <t>Jaguar'</t>
  </si>
  <si>
    <t>Elena'</t>
  </si>
  <si>
    <t>Love Guru'</t>
  </si>
  <si>
    <t>Kobranocka'</t>
  </si>
  <si>
    <t>Charlotte Martin'</t>
  </si>
  <si>
    <t>Esther Talia'</t>
  </si>
  <si>
    <t>Ivan i Delfin'</t>
  </si>
  <si>
    <t>Felix Bergsson'</t>
  </si>
  <si>
    <t>Sada Sat Kaur'</t>
  </si>
  <si>
    <t>Gary Portnoy'</t>
  </si>
  <si>
    <t>Elizabeth Cotten and Brenda Evans'</t>
  </si>
  <si>
    <t>Tex Beneke'</t>
  </si>
  <si>
    <t>Inimigos Da HP'</t>
  </si>
  <si>
    <t>Lombard'</t>
  </si>
  <si>
    <t>Chilly Gonzales'</t>
  </si>
  <si>
    <t>Jonny Boston'</t>
  </si>
  <si>
    <t>Branford Marsalis'</t>
  </si>
  <si>
    <t>Kevin Spacey'</t>
  </si>
  <si>
    <t>Hemp Gru'</t>
  </si>
  <si>
    <t>Promoe'</t>
  </si>
  <si>
    <t>Will Ackerman'</t>
  </si>
  <si>
    <t>Sverrir Bergmann'</t>
  </si>
  <si>
    <t>Sophie Milman'</t>
  </si>
  <si>
    <t>Anna Katrín Guðbrandsdóttir'</t>
  </si>
  <si>
    <t>Super Heros Invasion'</t>
  </si>
  <si>
    <t>Jeff who?'</t>
  </si>
  <si>
    <t>Leikhópurinn Kalli á þakinu'</t>
  </si>
  <si>
    <t>Hildur Vala'</t>
  </si>
  <si>
    <t>Lara'</t>
  </si>
  <si>
    <t>Birgitta'</t>
  </si>
  <si>
    <t>Trabant'</t>
  </si>
  <si>
    <t>Baggalútur'</t>
  </si>
  <si>
    <t>Dikta'</t>
  </si>
  <si>
    <t>Ampop'</t>
  </si>
  <si>
    <t>Jóhann Páll Jóhannsson'</t>
  </si>
  <si>
    <t>Jónsi'</t>
  </si>
  <si>
    <t>Sprotarnir'</t>
  </si>
  <si>
    <t>Ludmila Ferber'</t>
  </si>
  <si>
    <t>Kristjana Arngrímsdóttir'</t>
  </si>
  <si>
    <t>Lindstrøm'</t>
  </si>
  <si>
    <t>Martha Wainwright'</t>
  </si>
  <si>
    <t>Flaminio Maphia'</t>
  </si>
  <si>
    <t>Hot Butter'</t>
  </si>
  <si>
    <t>Eyshila'</t>
  </si>
  <si>
    <t>Richard Hell'</t>
  </si>
  <si>
    <t>Blaggards'</t>
  </si>
  <si>
    <t>Ann Hampton Callaway'</t>
  </si>
  <si>
    <t>Karnivool'</t>
  </si>
  <si>
    <t>Sean Price'</t>
  </si>
  <si>
    <t>Rosario Dawson'</t>
  </si>
  <si>
    <t>Gudrun'</t>
  </si>
  <si>
    <t>Áhöfnin á Halastjörninni'</t>
  </si>
  <si>
    <t>Silvía Nótt'</t>
  </si>
  <si>
    <t>Sigurður Dagbjartsson'</t>
  </si>
  <si>
    <t>Stríð &amp; Friður'</t>
  </si>
  <si>
    <t>Dr. Mister &amp; Mr. Handsome'</t>
  </si>
  <si>
    <t>Calories Blah Blah'</t>
  </si>
  <si>
    <t>Veet Vichara &amp; Premanjali'</t>
  </si>
  <si>
    <t>Danshljómsveit Hjalta Guðgeirssonar ásamt Íslandsvinum'</t>
  </si>
  <si>
    <t>Bræðrabandalagið'</t>
  </si>
  <si>
    <t>Guðrún Árný'</t>
  </si>
  <si>
    <t>Kristjana Skúladóttir'</t>
  </si>
  <si>
    <t>Gunnar Ólason'</t>
  </si>
  <si>
    <t>Fjörefni'</t>
  </si>
  <si>
    <t>Stuðkompaníið'</t>
  </si>
  <si>
    <t>Friðrik Ómar'</t>
  </si>
  <si>
    <t>MX-21'</t>
  </si>
  <si>
    <t>Dr. Spock'</t>
  </si>
  <si>
    <t>Regína Ósk'</t>
  </si>
  <si>
    <t>Aldís Birta Gautadóttir'</t>
  </si>
  <si>
    <t>Friðrikl Ómar'</t>
  </si>
  <si>
    <t>Hjaltalín'</t>
  </si>
  <si>
    <t>Skoppa og Skrítla'</t>
  </si>
  <si>
    <t>Sprengjuhöllin'</t>
  </si>
  <si>
    <t>Hvanndalsbræður'</t>
  </si>
  <si>
    <t>Ljótu hálfvitarnir'</t>
  </si>
  <si>
    <t>Familjen'</t>
  </si>
  <si>
    <t>Jóhann Sigurðarson'</t>
  </si>
  <si>
    <t>Karl Ágúst Úlfsson'</t>
  </si>
  <si>
    <t>Magnus Jonsson'</t>
  </si>
  <si>
    <t>Marija Šerifović'</t>
  </si>
  <si>
    <t>Seabear'</t>
  </si>
  <si>
    <t>Áhöfnin á Skímó VE'</t>
  </si>
  <si>
    <t>Hreimur'</t>
  </si>
  <si>
    <t>Jónas Sig'</t>
  </si>
  <si>
    <t>Hjálparsveitin'</t>
  </si>
  <si>
    <t>Dabbi T'</t>
  </si>
  <si>
    <t>Merzedes Club'</t>
  </si>
  <si>
    <t>Doobadoo'</t>
  </si>
  <si>
    <t>Polymental'</t>
  </si>
  <si>
    <t>Halldor Waren'</t>
  </si>
  <si>
    <t>FM Belfast'</t>
  </si>
  <si>
    <t>Mammút'</t>
  </si>
  <si>
    <t>Lay Low'</t>
  </si>
  <si>
    <t>Stafakarlarnir'</t>
  </si>
  <si>
    <t>Geimsteinn'</t>
  </si>
  <si>
    <t>Brain Police'</t>
  </si>
  <si>
    <t>Jean Elan'</t>
  </si>
  <si>
    <t>Lil Wil'</t>
  </si>
  <si>
    <t>Motion Boys'</t>
  </si>
  <si>
    <t>Sykur'</t>
  </si>
  <si>
    <t>Hermigervill'</t>
  </si>
  <si>
    <t>Ingó Veðurguð'</t>
  </si>
  <si>
    <t>KTR'</t>
  </si>
  <si>
    <t>Sigurdór Sigurdórsson'</t>
  </si>
  <si>
    <t>Svavar Knútur'</t>
  </si>
  <si>
    <t>Ljósin í bænum'</t>
  </si>
  <si>
    <t>Vilhelm'</t>
  </si>
  <si>
    <t>Haffi Haff'</t>
  </si>
  <si>
    <t>Helios'</t>
  </si>
  <si>
    <t>Sometime'</t>
  </si>
  <si>
    <t>Fjallabræður'</t>
  </si>
  <si>
    <t>Grubson'</t>
  </si>
  <si>
    <t>Einar S. Ólafsson'</t>
  </si>
  <si>
    <t>Friðrik Dór'</t>
  </si>
  <si>
    <t>Valdimar'</t>
  </si>
  <si>
    <t>Pollapönk'</t>
  </si>
  <si>
    <t>Unnur Eggertsdóttir'</t>
  </si>
  <si>
    <t>Ilmur Kristjánsdóttir'</t>
  </si>
  <si>
    <t>Porterhouse'</t>
  </si>
  <si>
    <t>Sindri Smárason'</t>
  </si>
  <si>
    <t>Moses Hightower'</t>
  </si>
  <si>
    <t>Mollý Jökulsdóttir'</t>
  </si>
  <si>
    <t>Memfismafían'</t>
  </si>
  <si>
    <t>Prins Póló'</t>
  </si>
  <si>
    <t>Guðjón Davíð Karlsson'</t>
  </si>
  <si>
    <t>Tinna Hrafnsdóttir'</t>
  </si>
  <si>
    <t>Árni Tryggvason'</t>
  </si>
  <si>
    <t>August &amp; Telma'</t>
  </si>
  <si>
    <t>Sichelle'</t>
  </si>
  <si>
    <t>Euroband'</t>
  </si>
  <si>
    <t>Klassart'</t>
  </si>
  <si>
    <t>Christopher Van Der Meer'</t>
  </si>
  <si>
    <t>Steindinn okkar'</t>
  </si>
  <si>
    <t>Jón Jónsson'</t>
  </si>
  <si>
    <t>Emmsjé Gauti'</t>
  </si>
  <si>
    <t>Sólstrandagæjarnir'</t>
  </si>
  <si>
    <t>Skálmöld'</t>
  </si>
  <si>
    <t>Euroband Feat Fridrik Omar &amp; Regina'</t>
  </si>
  <si>
    <t>Reggae on Ice'</t>
  </si>
  <si>
    <t>Marshall Hain'</t>
  </si>
  <si>
    <t>Frostrósir'</t>
  </si>
  <si>
    <t>Cascade'</t>
  </si>
  <si>
    <t>Sóley'</t>
  </si>
  <si>
    <t>Jedward'</t>
  </si>
  <si>
    <t>Árstíðir'</t>
  </si>
  <si>
    <t>Hafdís Huld'</t>
  </si>
  <si>
    <t>Valdimar Guðmundsson'</t>
  </si>
  <si>
    <t>Retro Stefson'</t>
  </si>
  <si>
    <t>Blar Opal'</t>
  </si>
  <si>
    <t>DIMMA'</t>
  </si>
  <si>
    <t>Leikhópurinn Ávaxtakarfan'</t>
  </si>
  <si>
    <t>Sólstafir'</t>
  </si>
  <si>
    <t>Ylja'</t>
  </si>
  <si>
    <t>Thorunn Antonia'</t>
  </si>
  <si>
    <t>Tilbury'</t>
  </si>
  <si>
    <t>Wan Thanakrit'</t>
  </si>
  <si>
    <t>Innvortis'</t>
  </si>
  <si>
    <t>Jack Jezzro'</t>
  </si>
  <si>
    <t>12:00'</t>
  </si>
  <si>
    <t>Vök'</t>
  </si>
  <si>
    <t>Sísý Ey'</t>
  </si>
  <si>
    <t>Gísli Pálmi'</t>
  </si>
  <si>
    <t>Friðrik Ómar Hjörleifsson'</t>
  </si>
  <si>
    <t>New World Sound'</t>
  </si>
  <si>
    <t>Yohanna'</t>
  </si>
  <si>
    <t>Maggi Mix'</t>
  </si>
  <si>
    <t>Droideka'</t>
  </si>
  <si>
    <t>Eythor Ingi'</t>
  </si>
  <si>
    <t>Samaris'</t>
  </si>
  <si>
    <t>John Murphy'</t>
  </si>
  <si>
    <t>DJ Muscleboy'</t>
  </si>
  <si>
    <t>AmabAdamA'</t>
  </si>
  <si>
    <t>รวมศิลปิน จีนี่ : G16'</t>
  </si>
  <si>
    <t>Gummi Tóta'</t>
  </si>
  <si>
    <t>Ágústa Eva Erlendsdóttir'</t>
  </si>
  <si>
    <t>Martyn Hare'</t>
  </si>
  <si>
    <t>SamSam'</t>
  </si>
  <si>
    <t>The Common Linnets'</t>
  </si>
  <si>
    <t>Mono Town'</t>
  </si>
  <si>
    <t>The Beatangers'</t>
  </si>
  <si>
    <t>Conchita Wurst'</t>
  </si>
  <si>
    <t>Attan'</t>
  </si>
  <si>
    <t>Teitur Magnússon'</t>
  </si>
  <si>
    <t>kef LAVÍK'</t>
  </si>
  <si>
    <t>Úlfur Úlfur'</t>
  </si>
  <si>
    <t>Sturla Atlas'</t>
  </si>
  <si>
    <t>Maicol Benitez'</t>
  </si>
  <si>
    <t>Axel Flóvent'</t>
  </si>
  <si>
    <t>Herra Hnetusmjör'</t>
  </si>
  <si>
    <t>Agent Fresco'</t>
  </si>
  <si>
    <t>Alexander Jarl'</t>
  </si>
  <si>
    <t>Vaginaboys'</t>
  </si>
  <si>
    <t>Shades Of Reykjavik'</t>
  </si>
  <si>
    <t>Jon Cozart'</t>
  </si>
  <si>
    <t>Aron Can'</t>
  </si>
  <si>
    <t>Rain Sounds Collection'</t>
  </si>
  <si>
    <t>Júníus Meyvant'</t>
  </si>
  <si>
    <t>Snorri Helgason'</t>
  </si>
  <si>
    <t>BlazRoca'</t>
  </si>
  <si>
    <t>Icha'</t>
  </si>
  <si>
    <t>Kristmundur Axel'</t>
  </si>
  <si>
    <t>The Relaxing Sounds of Swedish Nature'</t>
  </si>
  <si>
    <t>Amanda Bergman'</t>
  </si>
  <si>
    <t>Rjóminn'</t>
  </si>
  <si>
    <t>Landaboi$'</t>
  </si>
  <si>
    <t>Bufiman'</t>
  </si>
  <si>
    <t>SINDRI'</t>
  </si>
  <si>
    <t>Amason'</t>
  </si>
  <si>
    <t>Heidrik'</t>
  </si>
  <si>
    <t>Many Moons Ago'</t>
  </si>
  <si>
    <t>Ramin Djawadi'</t>
  </si>
  <si>
    <t>Valby Bræður'</t>
  </si>
  <si>
    <t>Floni'</t>
  </si>
  <si>
    <t>Albatross'</t>
  </si>
  <si>
    <t>Waves Hard'</t>
  </si>
  <si>
    <t>Auður'</t>
  </si>
  <si>
    <t>Rúnar Eff'</t>
  </si>
  <si>
    <t>The Mousses'</t>
  </si>
  <si>
    <t>FM95BLÖ'</t>
  </si>
  <si>
    <t>Edda Borg og barnakór'</t>
  </si>
  <si>
    <t>Emma Wiederstahl'</t>
  </si>
  <si>
    <t>Drew Amaranth'</t>
  </si>
  <si>
    <t>Odd Mob'</t>
  </si>
  <si>
    <t>Miranda Boumedin'</t>
  </si>
  <si>
    <t>Enrico Carmona'</t>
  </si>
  <si>
    <t>Sycamore Tree '</t>
  </si>
  <si>
    <t>Sergio Miguel'</t>
  </si>
  <si>
    <t>Soffía Björg'</t>
  </si>
  <si>
    <t>Richard Mollenbeck'</t>
  </si>
  <si>
    <t>Natural Sample Makers'</t>
  </si>
  <si>
    <t>Cristopher Varela'</t>
  </si>
  <si>
    <t>John Hanks'</t>
  </si>
  <si>
    <t>Birnir'</t>
  </si>
  <si>
    <t>Indy Lopez'</t>
  </si>
  <si>
    <t>Henrik'</t>
  </si>
  <si>
    <t>TRPTYCH'</t>
  </si>
  <si>
    <t>Amanda Yang'</t>
  </si>
  <si>
    <t>Warmland'</t>
  </si>
  <si>
    <t>SZK'</t>
  </si>
  <si>
    <t>Snorkels of Sanity'</t>
  </si>
  <si>
    <t>Séra Bjössi'</t>
  </si>
  <si>
    <t>Huginn'</t>
  </si>
  <si>
    <t>SviMA'</t>
  </si>
  <si>
    <t>Faouzia'</t>
  </si>
  <si>
    <t>Birgir Hákon'</t>
  </si>
  <si>
    <t>BRÍET'</t>
  </si>
  <si>
    <t>Skauti'</t>
  </si>
  <si>
    <t>Siggó'</t>
  </si>
  <si>
    <t>Rari Boys'</t>
  </si>
  <si>
    <t>Nonni Clausen'</t>
  </si>
  <si>
    <t>YKKUR'</t>
  </si>
  <si>
    <t>Haki'</t>
  </si>
  <si>
    <t>Emilie Nicolas'</t>
  </si>
  <si>
    <t>Deep Watch'</t>
  </si>
  <si>
    <t>Bjarni Ómar'</t>
  </si>
  <si>
    <t>Arnór Dan'</t>
  </si>
  <si>
    <t>Billy Raffoul'</t>
  </si>
  <si>
    <t>Unnsteinn'</t>
  </si>
  <si>
    <t>Comethazine'</t>
  </si>
  <si>
    <t>Hipsumhaps'</t>
  </si>
  <si>
    <t>RAVEN'</t>
  </si>
  <si>
    <t>Háski'</t>
  </si>
  <si>
    <t>Hatari'</t>
  </si>
  <si>
    <t>Andri Már'</t>
  </si>
  <si>
    <t>Daniil'</t>
  </si>
  <si>
    <t>Perfect Sense'</t>
  </si>
  <si>
    <t>OFB'</t>
  </si>
  <si>
    <t>Num KALA'</t>
  </si>
  <si>
    <t>แพท KLEAR'</t>
  </si>
  <si>
    <t>KEiiNO'</t>
  </si>
  <si>
    <t>GÓSS'</t>
  </si>
  <si>
    <t>John Lundvik'</t>
  </si>
  <si>
    <t>Högni'</t>
  </si>
  <si>
    <t>Jófríður Ákadóttir'</t>
  </si>
  <si>
    <t>Mike Candys'</t>
  </si>
  <si>
    <t>Calm Bird Sounds'</t>
  </si>
  <si>
    <t>Carolina Isaac'</t>
  </si>
  <si>
    <t>WNX'</t>
  </si>
  <si>
    <t>Jejey'</t>
  </si>
  <si>
    <t>La 40'</t>
  </si>
  <si>
    <t>Engel Crow'</t>
  </si>
  <si>
    <t>Y-Kran-R'</t>
  </si>
  <si>
    <t>Ryan Pe'</t>
  </si>
  <si>
    <t>Ryan'</t>
  </si>
  <si>
    <t>Layami'</t>
  </si>
  <si>
    <t>Hamlet King'</t>
  </si>
  <si>
    <t>Cacata'</t>
  </si>
  <si>
    <t>Hamlet Kenway'</t>
  </si>
  <si>
    <t>CisaBella'</t>
  </si>
  <si>
    <t>GDRN'</t>
  </si>
  <si>
    <t>Sea of Noise'</t>
  </si>
  <si>
    <t>Zoyera'</t>
  </si>
  <si>
    <t>Tikino'</t>
  </si>
  <si>
    <t>Vinani'</t>
  </si>
  <si>
    <t>Freshned'</t>
  </si>
  <si>
    <t>Tageou'</t>
  </si>
  <si>
    <t>Sigrún Stella'</t>
  </si>
  <si>
    <t>ElectricWolf'</t>
  </si>
  <si>
    <t>Ebisara'</t>
  </si>
  <si>
    <t>The Getmines'</t>
  </si>
  <si>
    <t>Skid Mine'</t>
  </si>
  <si>
    <t>PianoBella'</t>
  </si>
  <si>
    <t>Wavelab'</t>
  </si>
  <si>
    <t>Krummi'</t>
  </si>
  <si>
    <t>Digga D'</t>
  </si>
  <si>
    <t>Huzlip'</t>
  </si>
  <si>
    <t>Samgöngustofa'</t>
  </si>
  <si>
    <t>Natimenoz'</t>
  </si>
  <si>
    <t>Faraps'</t>
  </si>
  <si>
    <t>Echereal'</t>
  </si>
  <si>
    <t>pluvia'</t>
  </si>
  <si>
    <t>Bassi Maraj'</t>
  </si>
  <si>
    <t>Ingi Bauer'</t>
  </si>
  <si>
    <t>Haltu Kjafti'</t>
  </si>
  <si>
    <t>Scyllabe'</t>
  </si>
  <si>
    <t>Jacques Vif'</t>
  </si>
  <si>
    <t>AayZee'</t>
  </si>
  <si>
    <t>Lil Darkie'</t>
  </si>
  <si>
    <t>Kreepa'</t>
  </si>
  <si>
    <t>Danny Vera'</t>
  </si>
  <si>
    <t>Perdenin Ardındakiler'</t>
  </si>
  <si>
    <t>Kottonmouth Kings'</t>
  </si>
  <si>
    <t>Brainpower'</t>
  </si>
  <si>
    <t>Amit Trivedi'</t>
  </si>
  <si>
    <t>Bill Bonyun'</t>
  </si>
  <si>
    <t>Hungarian bagpipers'</t>
  </si>
  <si>
    <t>Άλκης Παγώνης'</t>
  </si>
  <si>
    <t>Stauros Tzouanakos'</t>
  </si>
  <si>
    <t>Marika Fratzeskopoulou'</t>
  </si>
  <si>
    <t>Mulchand'</t>
  </si>
  <si>
    <t>Paul Weston And His Orchestra'</t>
  </si>
  <si>
    <t>Bangkok Saxophone Quartet'</t>
  </si>
  <si>
    <t>Miyoshi Umeki'</t>
  </si>
  <si>
    <t>Lalo Guerrero con el Mariachi Imperial'</t>
  </si>
  <si>
    <t>Sérgio Ricardo'</t>
  </si>
  <si>
    <t>Lurlean Hunter'</t>
  </si>
  <si>
    <t>Zacherley'</t>
  </si>
  <si>
    <t>Moacyr Marques'</t>
  </si>
  <si>
    <t>Ronald Holgate &amp; Zero Mostel'</t>
  </si>
  <si>
    <t>David Burns &amp; Brian Davies'</t>
  </si>
  <si>
    <t>Michel Magne'</t>
  </si>
  <si>
    <t>Huey Smith &amp; His Clowns'</t>
  </si>
  <si>
    <t>Pery Ribeiro'</t>
  </si>
  <si>
    <t>Jerry Cole and his Spacemen'</t>
  </si>
  <si>
    <t>The Deadly Ones'</t>
  </si>
  <si>
    <t>John Foster'</t>
  </si>
  <si>
    <t>Charlie Walker'</t>
  </si>
  <si>
    <t>Robert Stolz'</t>
  </si>
  <si>
    <t>I Giganti'</t>
  </si>
  <si>
    <t>Gary Usher'</t>
  </si>
  <si>
    <t>環球群星'</t>
  </si>
  <si>
    <t>Twice As Much'</t>
  </si>
  <si>
    <t>向井稔'</t>
  </si>
  <si>
    <t>Blanca Aurora'</t>
  </si>
  <si>
    <t>Tony Ronald'</t>
  </si>
  <si>
    <t>The Bay City Jazz Band'</t>
  </si>
  <si>
    <t>Mercy'</t>
  </si>
  <si>
    <t>Cold Blood'</t>
  </si>
  <si>
    <t>Claudia Lennear'</t>
  </si>
  <si>
    <t>Marianne Mendt'</t>
  </si>
  <si>
    <t>Himzo Polovina'</t>
  </si>
  <si>
    <t>Sir Lord Baltimore'</t>
  </si>
  <si>
    <t>Kern Buam'</t>
  </si>
  <si>
    <t>Klein Duimpje'</t>
  </si>
  <si>
    <t>Björn Isfält'</t>
  </si>
  <si>
    <t>Bob Bouber'</t>
  </si>
  <si>
    <t>Jacques Revaux'</t>
  </si>
  <si>
    <t>Pasha Hristova'</t>
  </si>
  <si>
    <t>The Anything Muppets'</t>
  </si>
  <si>
    <t>Nano Parra'</t>
  </si>
  <si>
    <t>Antonio Zabaleta'</t>
  </si>
  <si>
    <t>Raul Barboza'</t>
  </si>
  <si>
    <t>Eric Andersen'</t>
  </si>
  <si>
    <t>Silvério &amp; Barrinha'</t>
  </si>
  <si>
    <t>Chava Flores'</t>
  </si>
  <si>
    <t>Willie Banks'</t>
  </si>
  <si>
    <t>El Caballero Gaucho'</t>
  </si>
  <si>
    <t>New Orleans Heritage Hall Jazz Band'</t>
  </si>
  <si>
    <t>Wagner Tiso'</t>
  </si>
  <si>
    <t>Imelda May'</t>
  </si>
  <si>
    <t>Light Reflections'</t>
  </si>
  <si>
    <t>Owen Grey'</t>
  </si>
  <si>
    <t>Yeşim'</t>
  </si>
  <si>
    <t>王愛明'</t>
  </si>
  <si>
    <t>Ara Va De Bo'</t>
  </si>
  <si>
    <t>Left Side'</t>
  </si>
  <si>
    <t>Glockengeläute'</t>
  </si>
  <si>
    <t>Peter Gilmore'</t>
  </si>
  <si>
    <t>Rubito Reguera Y Su Conjunto Folklórico Paraguayo'</t>
  </si>
  <si>
    <t>The Impossibles'</t>
  </si>
  <si>
    <t>Malicorne'</t>
  </si>
  <si>
    <t>Esquirols'</t>
  </si>
  <si>
    <t>李美花'</t>
  </si>
  <si>
    <t>El Reloj'</t>
  </si>
  <si>
    <t>Hans Petter Hansen'</t>
  </si>
  <si>
    <t>Juanito Villar'</t>
  </si>
  <si>
    <t>Las Colombianitas'</t>
  </si>
  <si>
    <t>Alpina Skidlandslaget'</t>
  </si>
  <si>
    <t>Gülistan Okan'</t>
  </si>
  <si>
    <t>Röda Bönor'</t>
  </si>
  <si>
    <t>Sumiko Yamagata'</t>
  </si>
  <si>
    <t>Patrizio'</t>
  </si>
  <si>
    <t>Vainica Doble'</t>
  </si>
  <si>
    <t>Bilgen Bengü'</t>
  </si>
  <si>
    <t>June Tabor'</t>
  </si>
  <si>
    <t>Gorka Knörr'</t>
  </si>
  <si>
    <t>Azulão'</t>
  </si>
  <si>
    <t>Francis Hime'</t>
  </si>
  <si>
    <t>Claudia Telles'</t>
  </si>
  <si>
    <t>Lili Ivanova'</t>
  </si>
  <si>
    <t>Max Fenders'</t>
  </si>
  <si>
    <t>La Bande à Basile'</t>
  </si>
  <si>
    <t>A Roda'</t>
  </si>
  <si>
    <t>鍾家華'</t>
  </si>
  <si>
    <t>Maestro Portinho'</t>
  </si>
  <si>
    <t>Gökhan Abur'</t>
  </si>
  <si>
    <t>Bergeners'</t>
  </si>
  <si>
    <t>Banu'</t>
  </si>
  <si>
    <t>Rosetta Stone'</t>
  </si>
  <si>
    <t>Conjunto Alerce'</t>
  </si>
  <si>
    <t>Noam'</t>
  </si>
  <si>
    <t>凌雅'</t>
  </si>
  <si>
    <t>Los Romeros De La Puebla'</t>
  </si>
  <si>
    <t>Trio Armonia Huasteca'</t>
  </si>
  <si>
    <t>Osman İşmen'</t>
  </si>
  <si>
    <t>De Kabouterboom'</t>
  </si>
  <si>
    <t>Topo'</t>
  </si>
  <si>
    <t>Jan Eggum'</t>
  </si>
  <si>
    <t>Hatsumi Shibata'</t>
  </si>
  <si>
    <t>Gretchen'</t>
  </si>
  <si>
    <t>Sven-Erik Magnusson'</t>
  </si>
  <si>
    <t>Tonix'</t>
  </si>
  <si>
    <t>Polle Eduard'</t>
  </si>
  <si>
    <t>ท่านพุทธทาส'</t>
  </si>
  <si>
    <t>Olga Manzano y Manuel Picon'</t>
  </si>
  <si>
    <t>ภูสมิง หน่อสวรรค์'</t>
  </si>
  <si>
    <t>Roberto Benigni'</t>
  </si>
  <si>
    <t>เพียงพิศ ศิริวิไล'</t>
  </si>
  <si>
    <t>Rasta Hunden'</t>
  </si>
  <si>
    <t>Zé Geraldo'</t>
  </si>
  <si>
    <t>Nedeljko Bilkic'</t>
  </si>
  <si>
    <t>Bröderna Djup'</t>
  </si>
  <si>
    <t>汪玲'</t>
  </si>
  <si>
    <t>林克'</t>
  </si>
  <si>
    <t>Titiek Sandhora'</t>
  </si>
  <si>
    <t>Inez Andrews'</t>
  </si>
  <si>
    <t>Levon Helm'</t>
  </si>
  <si>
    <t>Ken Narita'</t>
  </si>
  <si>
    <t>MoJo'</t>
  </si>
  <si>
    <t>Gato Pérez'</t>
  </si>
  <si>
    <t>Hilario Camacho'</t>
  </si>
  <si>
    <t>Predrag Zivkovic Tozovac'</t>
  </si>
  <si>
    <t>Los Reales del Valle'</t>
  </si>
  <si>
    <t>สังข์ทอง สีใส'</t>
  </si>
  <si>
    <t>โอเวชั่น'</t>
  </si>
  <si>
    <t>Glutamato Ye Ye'</t>
  </si>
  <si>
    <t>Joao'</t>
  </si>
  <si>
    <t>Los Aragon'</t>
  </si>
  <si>
    <t>Los Elegantes'</t>
  </si>
  <si>
    <t>Sa &amp; Guarabyra'</t>
  </si>
  <si>
    <t>Genival Lacerda'</t>
  </si>
  <si>
    <t>BARACUDAS'</t>
  </si>
  <si>
    <t>Hanne Krogh'</t>
  </si>
  <si>
    <t>Divine Sounds'</t>
  </si>
  <si>
    <t>Dario Baldan Bembo'</t>
  </si>
  <si>
    <t>รวมศิลปิน (นพเก้า1)'</t>
  </si>
  <si>
    <t>พัณนิดา เศวตาลัย'</t>
  </si>
  <si>
    <t>นกแล'</t>
  </si>
  <si>
    <t>Los Gnomos'</t>
  </si>
  <si>
    <t>Los Caporales de Chihuahua'</t>
  </si>
  <si>
    <t>El Pelos'</t>
  </si>
  <si>
    <t>Per-Erik Hallin'</t>
  </si>
  <si>
    <t>Pastor Luna'</t>
  </si>
  <si>
    <t>Susanne Alfvengren'</t>
  </si>
  <si>
    <t>Steven Wright'</t>
  </si>
  <si>
    <t>Roosarna'</t>
  </si>
  <si>
    <t>นิรนาม'</t>
  </si>
  <si>
    <t>สุรพล สมบัติเจริญ'</t>
  </si>
  <si>
    <t>Sudhep Wongsakamhaeng'</t>
  </si>
  <si>
    <t>ก้าน แก้วสุพรรณ'</t>
  </si>
  <si>
    <t>วงจันทร์ ไพโรจน์'</t>
  </si>
  <si>
    <t>จินตนา สุขสถิตย์'</t>
  </si>
  <si>
    <t>เพลิน พรหมแดน'</t>
  </si>
  <si>
    <t>ชาย เมืองสิงห์'</t>
  </si>
  <si>
    <t>ผ่องศรี วรนุช'</t>
  </si>
  <si>
    <t>สวลี ผกาพันธุ์'</t>
  </si>
  <si>
    <t>ปอง ปรีดา'</t>
  </si>
  <si>
    <t>พรภิรมย์'</t>
  </si>
  <si>
    <t>พนม นพพร'</t>
  </si>
  <si>
    <t>รุ่งฤดี แพ่งผ่องใส'</t>
  </si>
  <si>
    <t>สายัณห์ สัญญา'</t>
  </si>
  <si>
    <t>ชรินทร์ นันทนาคร'</t>
  </si>
  <si>
    <t>รักชาติ ศิริชัย'</t>
  </si>
  <si>
    <t>สมยศ ทัศนพันธุ์'</t>
  </si>
  <si>
    <t>นันทวัน เมฆใหญ่'</t>
  </si>
  <si>
    <t>รวมศิลปิน (นพเก้า 2)'</t>
  </si>
  <si>
    <t>เพ็ญศรี พุ่มชูศรี'</t>
  </si>
  <si>
    <t>เมืองมนต์ สมบัติเจริญ'</t>
  </si>
  <si>
    <t>ไพรวัลย์ ลูกเพชร'</t>
  </si>
  <si>
    <t>ทนงศักดิ์ ภักดีเทเวา'</t>
  </si>
  <si>
    <t>สุริยัน บุญยศ'</t>
  </si>
  <si>
    <t>ดาวใจ ไพรจิตร'</t>
  </si>
  <si>
    <t>นริศ อารีย์'</t>
  </si>
  <si>
    <t>ดิ อิมพอสซิเบิ้ลส์'</t>
  </si>
  <si>
    <t>ทูล ทูลทองใจ'</t>
  </si>
  <si>
    <t>ชัยชนะ บุญนะโชติ'</t>
  </si>
  <si>
    <t>ชินกร ไกรลาศ'</t>
  </si>
  <si>
    <t>ฟรีเบิร์ดส'</t>
  </si>
  <si>
    <t>ฉลอง สิมะเสถียร'</t>
  </si>
  <si>
    <t>รวงทอง ทองลั่นธม'</t>
  </si>
  <si>
    <t>อาณัติ พุทธมาศ'</t>
  </si>
  <si>
    <t>ทรงชัย วรรณพงษ์'</t>
  </si>
  <si>
    <t>ยงยุทธ เชี่ยวชาญชัย'</t>
  </si>
  <si>
    <t>พิทยา บุณยรัตพันธ์'</t>
  </si>
  <si>
    <t>ศรเทพ ศรทอง'</t>
  </si>
  <si>
    <t>ครูเอื้อ สุนทรสนาน'</t>
  </si>
  <si>
    <t>นพพร เมืองสุพรรณ'</t>
  </si>
  <si>
    <t>โฆษิต นพคุณ'</t>
  </si>
  <si>
    <t>วงตาวัน'</t>
  </si>
  <si>
    <t>นิยม มารยาท'</t>
  </si>
  <si>
    <t>Forever'</t>
  </si>
  <si>
    <t>อุมาพร บัวพึ่ง'</t>
  </si>
  <si>
    <t>เบญจมินทร์'</t>
  </si>
  <si>
    <t>บุษยา รังสี'</t>
  </si>
  <si>
    <t>เดี่ยวไวโอลีน'</t>
  </si>
  <si>
    <t>คำรณ สัมบุณณานนท์'</t>
  </si>
  <si>
    <t>มนูญ เทพประทาน'</t>
  </si>
  <si>
    <t>KAGE'</t>
  </si>
  <si>
    <t>ศรเพชร ศรสุพรรณ'</t>
  </si>
  <si>
    <t>ศรชัย เมฆวิเชียร'</t>
  </si>
  <si>
    <t>เพชร พนมรุ้ง'</t>
  </si>
  <si>
    <t>ปฐมพร'</t>
  </si>
  <si>
    <t>ไวพจน์ เพชรสุพรรณ'</t>
  </si>
  <si>
    <t>16 Bit'</t>
  </si>
  <si>
    <t>สมานมิตร เกิดกำแพง'</t>
  </si>
  <si>
    <t>สมศรี ม่วงศรเขียว'</t>
  </si>
  <si>
    <t>Arianna'</t>
  </si>
  <si>
    <t>The Olarn Project'</t>
  </si>
  <si>
    <t>รังษี เสรีชัย'</t>
  </si>
  <si>
    <t>นรินทร ณ บางช้าง'</t>
  </si>
  <si>
    <t>Moustafa Amar'</t>
  </si>
  <si>
    <t>Yoo Jae-Ha'</t>
  </si>
  <si>
    <t>Durmuş Çiğdem'</t>
  </si>
  <si>
    <t>Campeche Show'</t>
  </si>
  <si>
    <t>Bertus Staigerpaip'</t>
  </si>
  <si>
    <t>Uttara Kelkar'</t>
  </si>
  <si>
    <t>Los Intocables'</t>
  </si>
  <si>
    <t>Sevim Tuna'</t>
  </si>
  <si>
    <t>พัชรา แวงวรรณ'</t>
  </si>
  <si>
    <t>ปาร์ค &amp;แจกัน'</t>
  </si>
  <si>
    <t>ดอน สอนระเบียบ'</t>
  </si>
  <si>
    <t>Jorge Sepúlveda'</t>
  </si>
  <si>
    <t>Sangtraït'</t>
  </si>
  <si>
    <t>Javier Lopez'</t>
  </si>
  <si>
    <t>Jens Bolling'</t>
  </si>
  <si>
    <t>Victoria Wood'</t>
  </si>
  <si>
    <t>Chicano'</t>
  </si>
  <si>
    <t>Ali Hemeida'</t>
  </si>
  <si>
    <t>Zorica Markovic'</t>
  </si>
  <si>
    <t>Lily'</t>
  </si>
  <si>
    <t>Koma Berxwedan'</t>
  </si>
  <si>
    <t>Hursid Yenigun'</t>
  </si>
  <si>
    <t>Pajama Party'</t>
  </si>
  <si>
    <t>สามารถ พยัคฆ์อรุณ'</t>
  </si>
  <si>
    <t>Hans Theessink'</t>
  </si>
  <si>
    <t>La Dama Se Esconde'</t>
  </si>
  <si>
    <t>DINO'</t>
  </si>
  <si>
    <t>Finish Him'</t>
  </si>
  <si>
    <t>Abdul Kareem Abdul Qader'</t>
  </si>
  <si>
    <t>Mel Shandy'</t>
  </si>
  <si>
    <t>Roy C'</t>
  </si>
  <si>
    <t>Bobby Mackey'</t>
  </si>
  <si>
    <t>Trivendram Sisters'</t>
  </si>
  <si>
    <t>Roxanne Shante'</t>
  </si>
  <si>
    <t>สุรสีห์ อิทธิกุล'</t>
  </si>
  <si>
    <t>กุ้ง ตวงสิทธิ์ เรียมจินดา'</t>
  </si>
  <si>
    <t>อ๊อด โอภาส ทศพร'</t>
  </si>
  <si>
    <t>ติ๊ก ชิโร่'</t>
  </si>
  <si>
    <t>นก สินจัย'</t>
  </si>
  <si>
    <t>Miguel De Molina'</t>
  </si>
  <si>
    <t>Bongkote Hudson'</t>
  </si>
  <si>
    <t>Lincy Fung'</t>
  </si>
  <si>
    <t>Grupo Flash'</t>
  </si>
  <si>
    <t>Banda Renacer'</t>
  </si>
  <si>
    <t>Ipce Ahmedovski'</t>
  </si>
  <si>
    <t>Los Yaki'</t>
  </si>
  <si>
    <t>Los Cachorros de Juan Villarreal'</t>
  </si>
  <si>
    <t>Panya Pakunpanya'</t>
  </si>
  <si>
    <t>Los Flechazos'</t>
  </si>
  <si>
    <t>Ayşegül'</t>
  </si>
  <si>
    <t>Los Enemigos'</t>
  </si>
  <si>
    <t>The Silos'</t>
  </si>
  <si>
    <t>ปรีชา สุทธิคำ'</t>
  </si>
  <si>
    <t>Roberto Pulido'</t>
  </si>
  <si>
    <t>กิตติคุณ เชียรสงค์'</t>
  </si>
  <si>
    <t>Kathy Young &amp; The Innocents'</t>
  </si>
  <si>
    <t>Los Sagitarios'</t>
  </si>
  <si>
    <t>ก้อย พรพิมล ธรรมสาร'</t>
  </si>
  <si>
    <t>Sputnik'</t>
  </si>
  <si>
    <t>Luis Dimas'</t>
  </si>
  <si>
    <t>Two'</t>
  </si>
  <si>
    <t>Dj Laz'</t>
  </si>
  <si>
    <t>Daisuke Shima'</t>
  </si>
  <si>
    <t>Kenta Sato'</t>
  </si>
  <si>
    <t>Kenji Suzuki'</t>
  </si>
  <si>
    <t>Armando Gama'</t>
  </si>
  <si>
    <t>Banda de Musica del Maestro Tejera'</t>
  </si>
  <si>
    <t>Rafael Farina'</t>
  </si>
  <si>
    <t>Los Corazones Solitarios'</t>
  </si>
  <si>
    <t>จรัล มโนเพ็ชร'</t>
  </si>
  <si>
    <t>Cheiro de Amor'</t>
  </si>
  <si>
    <t>Jean-Paul Césari'</t>
  </si>
  <si>
    <t>ต่าย เพ็ญพักตร์'</t>
  </si>
  <si>
    <t>กัมปะนี'</t>
  </si>
  <si>
    <t>Tik Shiro'</t>
  </si>
  <si>
    <t>Got Jakraphan'</t>
  </si>
  <si>
    <t>สุเทพ วงศ์กำแหง'</t>
  </si>
  <si>
    <t>ไฮ-แจ็ค'</t>
  </si>
  <si>
    <t>Billy White'</t>
  </si>
  <si>
    <t>โฮป'</t>
  </si>
  <si>
    <t>บุปผา ธรรมบุตร'</t>
  </si>
  <si>
    <t>José Ramón Nogueras'</t>
  </si>
  <si>
    <t>อู๋ อรรถพล แมคอินทอช'</t>
  </si>
  <si>
    <t>Boh Foi Toch'</t>
  </si>
  <si>
    <t>Los Limones'</t>
  </si>
  <si>
    <t>Valdeci Aguiar'</t>
  </si>
  <si>
    <t>Fashion Police'</t>
  </si>
  <si>
    <t>EH Sukarra'</t>
  </si>
  <si>
    <t>Coro de la Hermandad del Rocio de Sevilla'</t>
  </si>
  <si>
    <t>บอยสเก๊าท์'</t>
  </si>
  <si>
    <t>แหม่ม พัชริดา วัฒนา'</t>
  </si>
  <si>
    <t>Pink Panther'</t>
  </si>
  <si>
    <t>หนุ่มเสก'</t>
  </si>
  <si>
    <t>Banda Kañón'</t>
  </si>
  <si>
    <t>Wilson Paim'</t>
  </si>
  <si>
    <t>Seo Taiji and Boys'</t>
  </si>
  <si>
    <t>Grupo Mitades Del Titere'</t>
  </si>
  <si>
    <t>Banda Sinaloense El Recodo'</t>
  </si>
  <si>
    <t>Banda Brasil'</t>
  </si>
  <si>
    <t>Andres De Leon'</t>
  </si>
  <si>
    <t>Achmad Albar'</t>
  </si>
  <si>
    <t>Ruth Jacott'</t>
  </si>
  <si>
    <t>Boyd Kosiyabong'</t>
  </si>
  <si>
    <t>Add Carabao'</t>
  </si>
  <si>
    <t>เฉลียง'</t>
  </si>
  <si>
    <t>อ่ำ อัมรินทร์'</t>
  </si>
  <si>
    <t>โลกเบี้ยว'</t>
  </si>
  <si>
    <t>Ing Achita'</t>
  </si>
  <si>
    <t>Patricia Marx'</t>
  </si>
  <si>
    <t>ดนู ฮันตระกูล'</t>
  </si>
  <si>
    <t>Eddie Gonzalez'</t>
  </si>
  <si>
    <t>The Street Beats'</t>
  </si>
  <si>
    <t>Banda Styllus'</t>
  </si>
  <si>
    <t>Ecos del Rocio'</t>
  </si>
  <si>
    <t>Utain Prommin'</t>
  </si>
  <si>
    <t>Toini &amp; The Tomcats'</t>
  </si>
  <si>
    <t>Unnikrishnan'</t>
  </si>
  <si>
    <t>Cacique &amp; Pajé'</t>
  </si>
  <si>
    <t>Ergin Kızılay'</t>
  </si>
  <si>
    <t>El Consorcio'</t>
  </si>
  <si>
    <t>Ziyo'</t>
  </si>
  <si>
    <t>PK DOS'</t>
  </si>
  <si>
    <t>Jale'</t>
  </si>
  <si>
    <t>ลิฟท์ กับ ออย'</t>
  </si>
  <si>
    <t>Güler Duman'</t>
  </si>
  <si>
    <t>Zafer Peker'</t>
  </si>
  <si>
    <t>Joey Boy'</t>
  </si>
  <si>
    <t>เอกราช สุวรรณภูมิ'</t>
  </si>
  <si>
    <t>ต้อม เรนโบว์'</t>
  </si>
  <si>
    <t>Nareekrajang'</t>
  </si>
  <si>
    <t>รวมศิลปิน (รวมเพลงละคร เหมือนคนละฟากฟ้า)'</t>
  </si>
  <si>
    <t>สุนิสา สุขบุญสังข์'</t>
  </si>
  <si>
    <t>John Ratanavaroj'</t>
  </si>
  <si>
    <t>ยอดรัก สลักใจ'</t>
  </si>
  <si>
    <t>Fiskales Ad-Hok'</t>
  </si>
  <si>
    <t>Mariachi Jalisco'</t>
  </si>
  <si>
    <t>Branca Di Neve'</t>
  </si>
  <si>
    <t>Los Moonlights'</t>
  </si>
  <si>
    <t>ศักดิ์สิทธิ์ แท่งทอง'</t>
  </si>
  <si>
    <t>The City Chorus'</t>
  </si>
  <si>
    <t>Osvaldo Rodriguez'</t>
  </si>
  <si>
    <t>Lei Qiang'</t>
  </si>
  <si>
    <t>System 4'</t>
  </si>
  <si>
    <t>Niteflyte'</t>
  </si>
  <si>
    <t>Frank Verkooyen'</t>
  </si>
  <si>
    <t>Çıtır Kızlar'</t>
  </si>
  <si>
    <t>Alberto Escobar'</t>
  </si>
  <si>
    <t>พาเมล่า เบาว์เด้นท์'</t>
  </si>
  <si>
    <t>Mel Com Terra'</t>
  </si>
  <si>
    <t>Novo Som'</t>
  </si>
  <si>
    <t>Nilüfer Akbal'</t>
  </si>
  <si>
    <t>El Monarca De Sinaloa'</t>
  </si>
  <si>
    <t>Reinaldo'</t>
  </si>
  <si>
    <t>Hugo Lagos'</t>
  </si>
  <si>
    <t>Rashid Beibutov'</t>
  </si>
  <si>
    <t>Grupo Katinguelê'</t>
  </si>
  <si>
    <t>Jeros'</t>
  </si>
  <si>
    <t>Helene &amp; Gänget'</t>
  </si>
  <si>
    <t>Jason Young'</t>
  </si>
  <si>
    <t>Fly'</t>
  </si>
  <si>
    <t>โดม ปกรณ์ ลัม'</t>
  </si>
  <si>
    <t>Orrawee Sajjanon'</t>
  </si>
  <si>
    <t>Nut Meria'</t>
  </si>
  <si>
    <t>แซ้งค์ ปฎิวัติ เรืองศรี'</t>
  </si>
  <si>
    <t>Tu Chee Chen'</t>
  </si>
  <si>
    <t>New Jack Takuro'</t>
  </si>
  <si>
    <t>Nat Yontararak'</t>
  </si>
  <si>
    <t>Inti-Illimani'</t>
  </si>
  <si>
    <t>Sérgio Lopes'</t>
  </si>
  <si>
    <t>Botellita De Jerez'</t>
  </si>
  <si>
    <t>Cor Da Pele'</t>
  </si>
  <si>
    <t>Gökhan Tepe'</t>
  </si>
  <si>
    <t>Skaner'</t>
  </si>
  <si>
    <t>The Georgia Mass Choir'</t>
  </si>
  <si>
    <t>Kentaro Hayami'</t>
  </si>
  <si>
    <t>Ocean Media'</t>
  </si>
  <si>
    <t>Micky'</t>
  </si>
  <si>
    <t>Eliana'</t>
  </si>
  <si>
    <t>Mustafa Keser'</t>
  </si>
  <si>
    <t>Elio e le Storie Tese'</t>
  </si>
  <si>
    <t>ฟลุ๊ค เกริกพล'</t>
  </si>
  <si>
    <t>No Me Pises Que Llevo Chanclas'</t>
  </si>
  <si>
    <t>Leonardo Sullivan'</t>
  </si>
  <si>
    <t>ต๊ะ Boyscout'</t>
  </si>
  <si>
    <t>แหม่ม พัชริดา'</t>
  </si>
  <si>
    <t>Milano'</t>
  </si>
  <si>
    <t>Naritaka Takayama'</t>
  </si>
  <si>
    <t>Kudsi Erguner Ensemble'</t>
  </si>
  <si>
    <t>Yuyee Alisa'</t>
  </si>
  <si>
    <t>TKKG'</t>
  </si>
  <si>
    <t>Kim Marques'</t>
  </si>
  <si>
    <t>Joint Venture'</t>
  </si>
  <si>
    <t>Bob Rum'</t>
  </si>
  <si>
    <t>Siglo XX'</t>
  </si>
  <si>
    <t>Time'</t>
  </si>
  <si>
    <t>ศักดา พัทธสีมา'</t>
  </si>
  <si>
    <t>Moderndog'</t>
  </si>
  <si>
    <t>กระแต อาร์ สยาม'</t>
  </si>
  <si>
    <t>ยิ่งยง ยอดบัวงาม'</t>
  </si>
  <si>
    <t>นุ๊ก สุทธิดา'</t>
  </si>
  <si>
    <t>Mike Piromporn'</t>
  </si>
  <si>
    <t>ปุ๊กกี้ ปริศนา พรายแสง'</t>
  </si>
  <si>
    <t>อาภาพร นครสวรรค์'</t>
  </si>
  <si>
    <t>เครซี่'</t>
  </si>
  <si>
    <t>Dave Stamey'</t>
  </si>
  <si>
    <t>แก๊งค์โฟร์'</t>
  </si>
  <si>
    <t>Yavuz Çetin'</t>
  </si>
  <si>
    <t>Manolo Kabezabolo'</t>
  </si>
  <si>
    <t>Koma Amed'</t>
  </si>
  <si>
    <t>Gary P. Nunn'</t>
  </si>
  <si>
    <t>Padre Joãozinho'</t>
  </si>
  <si>
    <t>Nilüfer Örer'</t>
  </si>
  <si>
    <t>Mario y sus Diamantes'</t>
  </si>
  <si>
    <t>Mastruz Com Leite'</t>
  </si>
  <si>
    <t>Cornelio Reyna Jr'</t>
  </si>
  <si>
    <t>Dinastia Norteña'</t>
  </si>
  <si>
    <t>Rodrigo Gonzalez'</t>
  </si>
  <si>
    <t>Gang Do Samba'</t>
  </si>
  <si>
    <t>Emílio &amp; Eduardo'</t>
  </si>
  <si>
    <t>Ronnie van Bemmel'</t>
  </si>
  <si>
    <t>เดอะ เน็กซ์'</t>
  </si>
  <si>
    <t>La Tropa Colombiana'</t>
  </si>
  <si>
    <t>Manthous'</t>
  </si>
  <si>
    <t>เจอาร์-วอย'</t>
  </si>
  <si>
    <t>Agnaldo Rayol'</t>
  </si>
  <si>
    <t>Paveier'</t>
  </si>
  <si>
    <t>Ayşen'</t>
  </si>
  <si>
    <t>Noda de Caju'</t>
  </si>
  <si>
    <t>Mutabor'</t>
  </si>
  <si>
    <t>Pınar Aylin'</t>
  </si>
  <si>
    <t>Adrián y Los Dados Negros'</t>
  </si>
  <si>
    <t>Luar Na Lubre'</t>
  </si>
  <si>
    <t>Kong Saharat'</t>
  </si>
  <si>
    <t>คูณสาม ซูเปอร์แก๊งค์'</t>
  </si>
  <si>
    <t>P.O.P'</t>
  </si>
  <si>
    <t>สุเมธ &amp; เดอะปั๋ง'</t>
  </si>
  <si>
    <t>Tong Pukkaramai'</t>
  </si>
  <si>
    <t>Matthew Deand'</t>
  </si>
  <si>
    <t>THREE DEE CEE'</t>
  </si>
  <si>
    <t>Hut Siwawong'</t>
  </si>
  <si>
    <t>Double U'</t>
  </si>
  <si>
    <t>Leo Put'</t>
  </si>
  <si>
    <t>ธันวา ราศีธนู อาร์ สยาม'</t>
  </si>
  <si>
    <t>Nichole Theriault'</t>
  </si>
  <si>
    <t>ฌามา'</t>
  </si>
  <si>
    <t>Teen 8 Grade A'</t>
  </si>
  <si>
    <t>Grupo Soñador Beto Tlahuelt'</t>
  </si>
  <si>
    <t>เต๊ะ ศตวรรษ'</t>
  </si>
  <si>
    <t>Costumbres - En Vivo Desde el Instituto Nacional de Bellas Artes</t>
  </si>
  <si>
    <t>Ronaldo E Os Barcellos'</t>
  </si>
  <si>
    <t>Briohny'</t>
  </si>
  <si>
    <t>Rudklao Amratisha'</t>
  </si>
  <si>
    <t>Los Pumas Del Norte'</t>
  </si>
  <si>
    <t>วาสนา'</t>
  </si>
  <si>
    <t>พีระพงษ์-จิตสุดา'</t>
  </si>
  <si>
    <t>เคียส'</t>
  </si>
  <si>
    <t>Czarno-Czarni'</t>
  </si>
  <si>
    <t>Anita Lipnicka'</t>
  </si>
  <si>
    <t>KERRAR'</t>
  </si>
  <si>
    <t>Grupo Alegria'</t>
  </si>
  <si>
    <t>Poncho Kingz'</t>
  </si>
  <si>
    <t>Catia Guimma'</t>
  </si>
  <si>
    <t>Paulo Diniz'</t>
  </si>
  <si>
    <t>Pelusa'</t>
  </si>
  <si>
    <t>Azeri Kızı Günel'</t>
  </si>
  <si>
    <t>Noraniza Idris'</t>
  </si>
  <si>
    <t>E-17'</t>
  </si>
  <si>
    <t>Forrozao Baby Som - Canta Com O Povo Ao Vivo'</t>
  </si>
  <si>
    <t>Cachumba'</t>
  </si>
  <si>
    <t>Bane Bojanic'</t>
  </si>
  <si>
    <t>Tibagi e Miltinho'</t>
  </si>
  <si>
    <t>Dunga'</t>
  </si>
  <si>
    <t>Paula Toller'</t>
  </si>
  <si>
    <t>Super Express'</t>
  </si>
  <si>
    <t>Forrozão Baby Som'</t>
  </si>
  <si>
    <t>Broder Daniel'</t>
  </si>
  <si>
    <t>Javier Molina &amp; El Dorado'</t>
  </si>
  <si>
    <t>Jorge De Altinho'</t>
  </si>
  <si>
    <t>Destan'</t>
  </si>
  <si>
    <t>Tropicalísimo Lobo'</t>
  </si>
  <si>
    <t>Ken'</t>
  </si>
  <si>
    <t>Jelena Karleusa'</t>
  </si>
  <si>
    <t>Banda El Valle'</t>
  </si>
  <si>
    <t>Walter Morais'</t>
  </si>
  <si>
    <t>Elida Reyna'</t>
  </si>
  <si>
    <t>Inezita Barroso'</t>
  </si>
  <si>
    <t>Sai Charoenpura'</t>
  </si>
  <si>
    <t>Khanngern'</t>
  </si>
  <si>
    <t>Ford Sopchai Kraiyunsen'</t>
  </si>
  <si>
    <t>Cham Champram'</t>
  </si>
  <si>
    <t>ดัง พันกร บุณยะจินดา'</t>
  </si>
  <si>
    <t>K-9'</t>
  </si>
  <si>
    <t>อ้อย กะท้อน'</t>
  </si>
  <si>
    <t>China Dolls'</t>
  </si>
  <si>
    <t>สมชาย ใหญ่'</t>
  </si>
  <si>
    <t>อนัน อันวา'</t>
  </si>
  <si>
    <t>ราฟฟี่-แนนซี่'</t>
  </si>
  <si>
    <t>Hucky Eichelmann'</t>
  </si>
  <si>
    <t>Ya Ya Ying'</t>
  </si>
  <si>
    <t>Y Not 7'</t>
  </si>
  <si>
    <t>Tahiti 80'</t>
  </si>
  <si>
    <t>นิหน่า'</t>
  </si>
  <si>
    <t>Pastora Soler'</t>
  </si>
  <si>
    <t>On Sriphan'</t>
  </si>
  <si>
    <t>Камелия'</t>
  </si>
  <si>
    <t>Pedro Rivera'</t>
  </si>
  <si>
    <t>เอกชัย ศรีวิชัย'</t>
  </si>
  <si>
    <t>โฟร์ท'</t>
  </si>
  <si>
    <t>แซนด์-แบงค์'</t>
  </si>
  <si>
    <t>La Tremenda Korte'</t>
  </si>
  <si>
    <t>Kasia Kowalska'</t>
  </si>
  <si>
    <t>Juventude S/A'</t>
  </si>
  <si>
    <t>Mara Lima'</t>
  </si>
  <si>
    <t>Pongsit Kampee'</t>
  </si>
  <si>
    <t>Grupo Intenso'</t>
  </si>
  <si>
    <t>Nadide Sultan'</t>
  </si>
  <si>
    <t>Fatih Kısaparmak'</t>
  </si>
  <si>
    <t>Bamdamel'</t>
  </si>
  <si>
    <t>Navin Tar'</t>
  </si>
  <si>
    <t>เอเซียร์ อาร์ สยาม'</t>
  </si>
  <si>
    <t>Sergio Vega Y Sus Shakas Del Norte'</t>
  </si>
  <si>
    <t>The Fin'</t>
  </si>
  <si>
    <t>菅井えり'</t>
  </si>
  <si>
    <t>Zé Maurício Machline'</t>
  </si>
  <si>
    <t>Mario Saucedo'</t>
  </si>
  <si>
    <t>Los Reyes Del Chamame'</t>
  </si>
  <si>
    <t>Las Hermanas Núñez'</t>
  </si>
  <si>
    <t>Sam Sam'</t>
  </si>
  <si>
    <t>Tango India'</t>
  </si>
  <si>
    <t>Paradox'</t>
  </si>
  <si>
    <t>Tem Wuttisit'</t>
  </si>
  <si>
    <t>Maleehuana'</t>
  </si>
  <si>
    <t>ธรรพ์ณธร'</t>
  </si>
  <si>
    <t>Ann Thitima'</t>
  </si>
  <si>
    <t>Budokan'</t>
  </si>
  <si>
    <t>พิทักษ์'</t>
  </si>
  <si>
    <t>หนุ่มสกล'</t>
  </si>
  <si>
    <t>Aon Luckkana'</t>
  </si>
  <si>
    <t>Siriporn Ampaipong'</t>
  </si>
  <si>
    <t>Super Glue'</t>
  </si>
  <si>
    <t>รุ่งเพชร แหลมสิงห์'</t>
  </si>
  <si>
    <t>ศรคีรี ศรีประจวบ'</t>
  </si>
  <si>
    <t>มนต์สิทธิ์ คำสร้อย'</t>
  </si>
  <si>
    <t>ระพิน ภูไท'</t>
  </si>
  <si>
    <t>ฝน ธนสุนทร'</t>
  </si>
  <si>
    <t>X Thiti'</t>
  </si>
  <si>
    <t>ไม่เหลือใคร หงส์เหนือมังกร</t>
  </si>
  <si>
    <t>Yokee Playboy'</t>
  </si>
  <si>
    <t>Monkey Act'</t>
  </si>
  <si>
    <t>บี น้ำทิพย์'</t>
  </si>
  <si>
    <t>ดำรง วงศ์ทอง'</t>
  </si>
  <si>
    <t>Thaitanium'</t>
  </si>
  <si>
    <t>Trina'</t>
  </si>
  <si>
    <t>รวมศิลปิน'</t>
  </si>
  <si>
    <t>Job บรรจบ'</t>
  </si>
  <si>
    <t>Gündoğarken'</t>
  </si>
  <si>
    <t>Walmir Alencar'</t>
  </si>
  <si>
    <t>Ceylan'</t>
  </si>
  <si>
    <t>Christian Spering'</t>
  </si>
  <si>
    <t>Realidade Cruel'</t>
  </si>
  <si>
    <t>เท่ห์ อุเทน'</t>
  </si>
  <si>
    <t>พุ่มพวง ดวงจันทร์'</t>
  </si>
  <si>
    <t>Consciência Humana'</t>
  </si>
  <si>
    <t>Bartô Galeno'</t>
  </si>
  <si>
    <t>Tianastacia'</t>
  </si>
  <si>
    <t>สุชาติ ชวางกูร'</t>
  </si>
  <si>
    <t>นิตยา บุญสูงเนิน'</t>
  </si>
  <si>
    <t>แคทรียา อิงลิช'</t>
  </si>
  <si>
    <t>Bandwagon'</t>
  </si>
  <si>
    <t>Thierry Megwattana'</t>
  </si>
  <si>
    <t>พิงค์แพนเตอร์'</t>
  </si>
  <si>
    <t>Victoria Beckham'</t>
  </si>
  <si>
    <t>Yarinda'</t>
  </si>
  <si>
    <t>Sunaree Rartseema'</t>
  </si>
  <si>
    <t>Natalie'</t>
  </si>
  <si>
    <t>Power Pat'</t>
  </si>
  <si>
    <t>มิ้นท์ อรรถวดี'</t>
  </si>
  <si>
    <t>นาตาลี-แจ๊สกี้'</t>
  </si>
  <si>
    <t>Super Furry Animals'</t>
  </si>
  <si>
    <t>Binocular'</t>
  </si>
  <si>
    <t>กุ้ง กิตติคุณ'</t>
  </si>
  <si>
    <t>Ministério Vineyard'</t>
  </si>
  <si>
    <t>ดาว บ้านดอน'</t>
  </si>
  <si>
    <t>ชายธง ทรงพล'</t>
  </si>
  <si>
    <t>Grupo Kiloucura'</t>
  </si>
  <si>
    <t>Rigo Dominguez Y Su Grupo Audaz'</t>
  </si>
  <si>
    <t>ซาร่า นุศรา ผุงประเสริฐ'</t>
  </si>
  <si>
    <t>Ploy Natcha'</t>
  </si>
  <si>
    <t>พรศักดิ์ ส่องแสง'</t>
  </si>
  <si>
    <t>Lalo Y Los Descalzos'</t>
  </si>
  <si>
    <t>Limão Com Mel'</t>
  </si>
  <si>
    <t>Los Dinamicos Del Norte'</t>
  </si>
  <si>
    <t>Voltaje'</t>
  </si>
  <si>
    <t>Ventania'</t>
  </si>
  <si>
    <t>สาว สมภาร'</t>
  </si>
  <si>
    <t>จอมขวัญ กัลยา'</t>
  </si>
  <si>
    <t>Rebecca Pidgeon'</t>
  </si>
  <si>
    <t>โมเม นภัสสร'</t>
  </si>
  <si>
    <t>I-Zax'</t>
  </si>
  <si>
    <t>Oh Seksun Parnprateep'</t>
  </si>
  <si>
    <t>Jennifer Kim'</t>
  </si>
  <si>
    <t>Syam'</t>
  </si>
  <si>
    <t>Chairat Thiapthiam'</t>
  </si>
  <si>
    <t>Sorn Sinchai'</t>
  </si>
  <si>
    <t>Flure'</t>
  </si>
  <si>
    <t>Tai Orathai'</t>
  </si>
  <si>
    <t>อุลตร้า ช้วดส์'</t>
  </si>
  <si>
    <t>Koh Sekpol'</t>
  </si>
  <si>
    <t>ดิอิมพอสซิเบิ้ล'</t>
  </si>
  <si>
    <t>Ornaree'</t>
  </si>
  <si>
    <t>เอกพล มนต์ตระการ'</t>
  </si>
  <si>
    <t>เสรีย์ รุ่งสว่าง'</t>
  </si>
  <si>
    <t>เอาท์'</t>
  </si>
  <si>
    <t>Annita'</t>
  </si>
  <si>
    <t>ชัด'</t>
  </si>
  <si>
    <t>นิก กอไผ่'</t>
  </si>
  <si>
    <t>Saturday Seiko'</t>
  </si>
  <si>
    <t>Big Circo'</t>
  </si>
  <si>
    <t>T-Bone'</t>
  </si>
  <si>
    <t>Bermudas'</t>
  </si>
  <si>
    <t>Moor'</t>
  </si>
  <si>
    <t>เดอะ ซีส'</t>
  </si>
  <si>
    <t>Silahsız Kuvvet'</t>
  </si>
  <si>
    <t>สันติ วงค์สว่าง'</t>
  </si>
  <si>
    <t>ดิเรก อมาตยกุล'</t>
  </si>
  <si>
    <t>จอนนี่ อันวา'</t>
  </si>
  <si>
    <t>La Húngara'</t>
  </si>
  <si>
    <t>Walter Romero'</t>
  </si>
  <si>
    <t>Tea For Three'</t>
  </si>
  <si>
    <t>Los De Tepito'</t>
  </si>
  <si>
    <t>Aşık Mahzuni Şerif'</t>
  </si>
  <si>
    <t>เก๋ วรรณิศา'</t>
  </si>
  <si>
    <t>Triny La Leyenda'</t>
  </si>
  <si>
    <t>The BabyStars'</t>
  </si>
  <si>
    <t>Swing &amp; Simpatia'</t>
  </si>
  <si>
    <t>The Peach Band'</t>
  </si>
  <si>
    <t>Chocolate Kit'</t>
  </si>
  <si>
    <t>Ster'</t>
  </si>
  <si>
    <t>ฌา-มา'</t>
  </si>
  <si>
    <t>SE7EN'</t>
  </si>
  <si>
    <t>Skalaxy'</t>
  </si>
  <si>
    <t>Ae Santipap'</t>
  </si>
  <si>
    <t>Duangjan Suwannee'</t>
  </si>
  <si>
    <t>Selina and Sirinya'</t>
  </si>
  <si>
    <t>ฝน นภัส'</t>
  </si>
  <si>
    <t>จั๊ก ชวิน'</t>
  </si>
  <si>
    <t>Boys'</t>
  </si>
  <si>
    <t>Sérgio Reis e Filhos'</t>
  </si>
  <si>
    <t>Trilha Sonora do Gueto'</t>
  </si>
  <si>
    <t>Volumen X'</t>
  </si>
  <si>
    <t>Tronic'</t>
  </si>
  <si>
    <t>สลา คุณวุฒิ'</t>
  </si>
  <si>
    <t>Bangkok Gigolo'</t>
  </si>
  <si>
    <t>Nop Ponchamni'</t>
  </si>
  <si>
    <t>Ali Kınık'</t>
  </si>
  <si>
    <t>Sumptuastic'</t>
  </si>
  <si>
    <t>Pedro Bial'</t>
  </si>
  <si>
    <t>Wanda i Banda'</t>
  </si>
  <si>
    <t>Mad Pack It'</t>
  </si>
  <si>
    <t>Banda Autentica de Jerez'</t>
  </si>
  <si>
    <t>Miguel Inzunza'</t>
  </si>
  <si>
    <t>ETC.'</t>
  </si>
  <si>
    <t>Ai Nam'</t>
  </si>
  <si>
    <t>Slot Machine'</t>
  </si>
  <si>
    <t>พดด้วง'</t>
  </si>
  <si>
    <t>Superbaker'</t>
  </si>
  <si>
    <t>พรพิมล ธรรมสาร'</t>
  </si>
  <si>
    <t>สกูบา'</t>
  </si>
  <si>
    <t>Crescendo'</t>
  </si>
  <si>
    <t>Rose Sirintip'</t>
  </si>
  <si>
    <t>Turn On'</t>
  </si>
  <si>
    <t>Sweet Mullet'</t>
  </si>
  <si>
    <t>B5'</t>
  </si>
  <si>
    <t>ไฮเปอร์'</t>
  </si>
  <si>
    <t>นิ้ง เปี่ยมปิติ'</t>
  </si>
  <si>
    <t>เต็น ธีรภัค'</t>
  </si>
  <si>
    <t>Zheez'</t>
  </si>
  <si>
    <t>ปุ๊กปิ๊ก กิตติยา'</t>
  </si>
  <si>
    <t>เดวิด อินธี'</t>
  </si>
  <si>
    <t>โน๊ต &amp; ตูน'</t>
  </si>
  <si>
    <t>แอร์ สุชาวดี'</t>
  </si>
  <si>
    <t>Frankee'</t>
  </si>
  <si>
    <t>แอน มาแนง'</t>
  </si>
  <si>
    <t>ธนัชพร จารุวนากุล'</t>
  </si>
  <si>
    <t>เสถียร ทำมือ'</t>
  </si>
  <si>
    <t>น้อยซ์'</t>
  </si>
  <si>
    <t>SturnusM'</t>
  </si>
  <si>
    <t>El Chalinillo'</t>
  </si>
  <si>
    <t>Plastiko'</t>
  </si>
  <si>
    <t>Jiew Piyanuch'</t>
  </si>
  <si>
    <t>แจ๊ค ธนพล'</t>
  </si>
  <si>
    <t>Kiko Zambianchi'</t>
  </si>
  <si>
    <t>โมโน'</t>
  </si>
  <si>
    <t>TOR Saksit'</t>
  </si>
  <si>
    <t>สายัณห์ นิรันดร'</t>
  </si>
  <si>
    <t>Airiel'</t>
  </si>
  <si>
    <t>Mhai Muang'</t>
  </si>
  <si>
    <t>Ebola'</t>
  </si>
  <si>
    <t>เกียร์ ไนท์'</t>
  </si>
  <si>
    <t>โมทีฟ'</t>
  </si>
  <si>
    <t>อ้อย กระท้อน'</t>
  </si>
  <si>
    <t>หนู มิเตอร์ อาร์ สยาม'</t>
  </si>
  <si>
    <t>คาราบาว - ปาน'</t>
  </si>
  <si>
    <t>Drama Stream'</t>
  </si>
  <si>
    <t>นิก รณวีร์'</t>
  </si>
  <si>
    <t>P Saderd'</t>
  </si>
  <si>
    <t>ไอ-เบบี้ (โมเม)'</t>
  </si>
  <si>
    <t>แอม ฟายน์'</t>
  </si>
  <si>
    <t>Blissonic'</t>
  </si>
  <si>
    <t>หลวงไก่ อาร์ สยาม'</t>
  </si>
  <si>
    <t>Save Da Last Piece'</t>
  </si>
  <si>
    <t>พิ้งค์'</t>
  </si>
  <si>
    <t>Monkan Kankoon'</t>
  </si>
  <si>
    <t>Sleeping Sheep'</t>
  </si>
  <si>
    <t>ซินเดอเรลล่า'</t>
  </si>
  <si>
    <t>Golf &amp; Mike'</t>
  </si>
  <si>
    <t>Paper Jam'</t>
  </si>
  <si>
    <t>Ben Chalatit'</t>
  </si>
  <si>
    <t>Carlos Lico'</t>
  </si>
  <si>
    <t>Batendo Na Porta Do Céu (Knockin' On Heaven'S Door) Ao Vivo</t>
  </si>
  <si>
    <t>Tribo da Periferia'</t>
  </si>
  <si>
    <t>Mario&amp;'</t>
  </si>
  <si>
    <t>บ่าววี อาร์ สยาม'</t>
  </si>
  <si>
    <t>Christopher West'</t>
  </si>
  <si>
    <t>Playground'</t>
  </si>
  <si>
    <t>Entre a Serpente e a Estrela (Amarillo By Morning) Ao Vivo</t>
  </si>
  <si>
    <t>Tres de Copas'</t>
  </si>
  <si>
    <t>Phai Phongsathon'</t>
  </si>
  <si>
    <t>Day Tripper'</t>
  </si>
  <si>
    <t>Garoto de Aluguel (Taxi Boy) Ao Vivo</t>
  </si>
  <si>
    <t>Kal'</t>
  </si>
  <si>
    <t>Sound of Desolate'</t>
  </si>
  <si>
    <t>ละมุน'</t>
  </si>
  <si>
    <t>Dan-Beam (D2B)'</t>
  </si>
  <si>
    <t>Tattoo Colour'</t>
  </si>
  <si>
    <t>โจ-ป๊อป'</t>
  </si>
  <si>
    <t>DDZ'</t>
  </si>
  <si>
    <t>Vin Siriwong'</t>
  </si>
  <si>
    <t>เราระบาย'</t>
  </si>
  <si>
    <t>บิว กัลยาณี อาร์ สยาม'</t>
  </si>
  <si>
    <t>รัชนก ศรีโลพันธุ์'</t>
  </si>
  <si>
    <t>심태윤'</t>
  </si>
  <si>
    <t>Tai Chutima'</t>
  </si>
  <si>
    <t>Lookpad Chonlanan'</t>
  </si>
  <si>
    <t>Trai Bhumiratna'</t>
  </si>
  <si>
    <t>涼宮ハルヒ (CV.平野 綾)'</t>
  </si>
  <si>
    <t>Apartment Khunpa'</t>
  </si>
  <si>
    <t>Zita Zalai'</t>
  </si>
  <si>
    <t>Be Peerapat'</t>
  </si>
  <si>
    <t>Renascer Praise'</t>
  </si>
  <si>
    <t>Nologo'</t>
  </si>
  <si>
    <t>Lonely Lego'</t>
  </si>
  <si>
    <t>เหมียว อัจฉริยา สินรัชตานันท์'</t>
  </si>
  <si>
    <t>Grupo Macao de Alex y Jhonny'</t>
  </si>
  <si>
    <t>Takkatan Chollada'</t>
  </si>
  <si>
    <t>Good September'</t>
  </si>
  <si>
    <t>Heritage'</t>
  </si>
  <si>
    <t>Lemon Soup'</t>
  </si>
  <si>
    <t>แบดซ์'</t>
  </si>
  <si>
    <t>Smile Buffalo'</t>
  </si>
  <si>
    <t>YU-KI'</t>
  </si>
  <si>
    <t>เม'</t>
  </si>
  <si>
    <t>Banda Pachuco'</t>
  </si>
  <si>
    <t>Kai-jo Brothers'</t>
  </si>
  <si>
    <t>น็อตโตะ'</t>
  </si>
  <si>
    <t>นีโอ-เอ็กซ์'</t>
  </si>
  <si>
    <t>Ana Victoria'</t>
  </si>
  <si>
    <t>AKB48'</t>
  </si>
  <si>
    <t>Keita Tachibana'</t>
  </si>
  <si>
    <t>อาหรั่ง'</t>
  </si>
  <si>
    <t>Viola Valentino'</t>
  </si>
  <si>
    <t>เค-โอติก'</t>
  </si>
  <si>
    <t>เฟย์ ฟาง แก้ว'</t>
  </si>
  <si>
    <t>Toffy'</t>
  </si>
  <si>
    <t>HANGMAN'</t>
  </si>
  <si>
    <t>Emotion Town'</t>
  </si>
  <si>
    <t>อ๊อด คีรีบูน'</t>
  </si>
  <si>
    <t>Chin Chinawut'</t>
  </si>
  <si>
    <t>พลอย หอวัง'</t>
  </si>
  <si>
    <t>Boydpod'</t>
  </si>
  <si>
    <t>Voice Male'</t>
  </si>
  <si>
    <t>Saynahhoy'</t>
  </si>
  <si>
    <t>CELLS'</t>
  </si>
  <si>
    <t>Narongrit Tosa-nga'</t>
  </si>
  <si>
    <t>มะลิ'</t>
  </si>
  <si>
    <t>sqweez animal'</t>
  </si>
  <si>
    <t>Jakkajan Wanvisa'</t>
  </si>
  <si>
    <t>Tae Vitsarach'</t>
  </si>
  <si>
    <t>ดร.ฟู'</t>
  </si>
  <si>
    <t>Maithai Jaitawan'</t>
  </si>
  <si>
    <t>Thee Chaiyadej'</t>
  </si>
  <si>
    <t>แกรนด์เอ็กซ์'</t>
  </si>
  <si>
    <t>พีท The Star'</t>
  </si>
  <si>
    <t>PRU'</t>
  </si>
  <si>
    <t>이보람'</t>
  </si>
  <si>
    <t>เป๊ก เปรมณัช'</t>
  </si>
  <si>
    <t>Niece'</t>
  </si>
  <si>
    <t>Grand Ex'</t>
  </si>
  <si>
    <t>เลอเกียรติ มหาวินิจฉัยมนตรี'</t>
  </si>
  <si>
    <t>เอกพจน์ วงศ์นาค'</t>
  </si>
  <si>
    <t>Bernardo Basso'</t>
  </si>
  <si>
    <t>Messer Chups'</t>
  </si>
  <si>
    <t>Feel'</t>
  </si>
  <si>
    <t>Kchiporros'</t>
  </si>
  <si>
    <t>Los Razos De Sacramento Y Reynaldo'</t>
  </si>
  <si>
    <t>แดง จิตกร'</t>
  </si>
  <si>
    <t>Epik High'</t>
  </si>
  <si>
    <t>Los Polifaceticos'</t>
  </si>
  <si>
    <t>Chrigor'</t>
  </si>
  <si>
    <t>Cruz Martinez presenta Los Super Reyes'</t>
  </si>
  <si>
    <t>อ๊อตโต้'</t>
  </si>
  <si>
    <t>AAA DEN-O form'</t>
  </si>
  <si>
    <t>Buddhist Holiday'</t>
  </si>
  <si>
    <t>Desejo De Menina'</t>
  </si>
  <si>
    <t>Padre Reginaldo Manzotti'</t>
  </si>
  <si>
    <t>Adolfo Urias y Su Lobo Norteño'</t>
  </si>
  <si>
    <t>이경섭'</t>
  </si>
  <si>
    <t>AJR All-Stars'</t>
  </si>
  <si>
    <t>iDin Aphinan'</t>
  </si>
  <si>
    <t>redballoon'</t>
  </si>
  <si>
    <t>Edu Ribeiro'</t>
  </si>
  <si>
    <t>ศรีราชา ร็อคเกอร์'</t>
  </si>
  <si>
    <t>กุ้ง สุธิราช อาร์ สยาม'</t>
  </si>
  <si>
    <t>Ohashi Trio'</t>
  </si>
  <si>
    <t>Orhan Osman'</t>
  </si>
  <si>
    <t>Mild'</t>
  </si>
  <si>
    <t>Stamp'</t>
  </si>
  <si>
    <t>Lipta'</t>
  </si>
  <si>
    <t>PENGUIN VILLA'</t>
  </si>
  <si>
    <t>K-otic'</t>
  </si>
  <si>
    <t>ไชโย ธนาวัฒน์'</t>
  </si>
  <si>
    <t>อินเฟมัส'</t>
  </si>
  <si>
    <t>โฟกัส'</t>
  </si>
  <si>
    <t>ไนท์ ทู มีท ยู'</t>
  </si>
  <si>
    <t>Yai Monotone'</t>
  </si>
  <si>
    <t>รวมศิลปิน (ฟอร์ด แอนด์ เฟรนด์ส)'</t>
  </si>
  <si>
    <t>วรเวช ดานุวงศ์'</t>
  </si>
  <si>
    <t>No More Tear'</t>
  </si>
  <si>
    <t>Earn Suruttikarn'</t>
  </si>
  <si>
    <t>โกไข่'</t>
  </si>
  <si>
    <t>The Studio Project'</t>
  </si>
  <si>
    <t>Dianne Brown'</t>
  </si>
  <si>
    <t>Comunidade Católica Shalom'</t>
  </si>
  <si>
    <t>Nadia'</t>
  </si>
  <si>
    <t>แมคอินทอช'</t>
  </si>
  <si>
    <t>Lei Annalisa Povia'</t>
  </si>
  <si>
    <t>7 Skies'</t>
  </si>
  <si>
    <t>Allborn'</t>
  </si>
  <si>
    <t>19 Hz'</t>
  </si>
  <si>
    <t>Steve Brian'</t>
  </si>
  <si>
    <t>Krzysztof Chochlow'</t>
  </si>
  <si>
    <t>Lambda'</t>
  </si>
  <si>
    <t>Cherry Lips'</t>
  </si>
  <si>
    <t>Not For Sale'</t>
  </si>
  <si>
    <t>Nnebia'</t>
  </si>
  <si>
    <t>Kelevra'</t>
  </si>
  <si>
    <t>Alberto Molon'</t>
  </si>
  <si>
    <t>LambStonE'</t>
  </si>
  <si>
    <t>Koan'</t>
  </si>
  <si>
    <t>Be About'</t>
  </si>
  <si>
    <t>Novi'</t>
  </si>
  <si>
    <t>Bonde do Forró'</t>
  </si>
  <si>
    <t>Osman Öztunç'</t>
  </si>
  <si>
    <t>Canto 4'</t>
  </si>
  <si>
    <t>Jadiel el Incomparable'</t>
  </si>
  <si>
    <t>Marcos Castelló Kaniche'</t>
  </si>
  <si>
    <t>นุ้ย สุวีณา อาร์ สยาม'</t>
  </si>
  <si>
    <t>ไค-โจ บราเธอร์ท'</t>
  </si>
  <si>
    <t>Panwarat  Duaysianklao'</t>
  </si>
  <si>
    <t>อรอุมา สิงห์ศิริ'</t>
  </si>
  <si>
    <t>Oficina G3'</t>
  </si>
  <si>
    <t>Carro Show'</t>
  </si>
  <si>
    <t>Triumphs Kingdom'</t>
  </si>
  <si>
    <t>มนสิทธิ์ คำสร้อย'</t>
  </si>
  <si>
    <t>Pregador Luo'</t>
  </si>
  <si>
    <t>Two Popetorn'</t>
  </si>
  <si>
    <t>เจี๊ยบ วรรธนา'</t>
  </si>
  <si>
    <t>วารุณี สุนทรีสวัสดิ์'</t>
  </si>
  <si>
    <t>หญิง ธิติกานต์ อาร์ สยาม'</t>
  </si>
  <si>
    <t>Namm Ronnadet'</t>
  </si>
  <si>
    <t>กุ้ง สิทธิราช'</t>
  </si>
  <si>
    <t>แบล็ค วนิลา'</t>
  </si>
  <si>
    <t>เดอะ เวิร์ม'</t>
  </si>
  <si>
    <t>เต็ม นาวา'</t>
  </si>
  <si>
    <t>บีม จารุวรรณ'</t>
  </si>
  <si>
    <t>Soulda'</t>
  </si>
  <si>
    <t>Ball jaruluk'</t>
  </si>
  <si>
    <t>Kluaythai'</t>
  </si>
  <si>
    <t>Dorn Palakul'</t>
  </si>
  <si>
    <t>Timez 2'</t>
  </si>
  <si>
    <t>Basketband'</t>
  </si>
  <si>
    <t>Lourenco &amp; Lourival'</t>
  </si>
  <si>
    <t>에이 스타일'</t>
  </si>
  <si>
    <t>Brockmaster B.'</t>
  </si>
  <si>
    <t>Leew Ajareeya'</t>
  </si>
  <si>
    <t>Jerry C.'</t>
  </si>
  <si>
    <t>The Richman Toy'</t>
  </si>
  <si>
    <t>Jozyanne'</t>
  </si>
  <si>
    <t>Aniceto Molina Y Sus Sabaneros'</t>
  </si>
  <si>
    <t>Mamas Gun'</t>
  </si>
  <si>
    <t>Tomofumi Tanizawa'</t>
  </si>
  <si>
    <t>บี-โอ-วาย'</t>
  </si>
  <si>
    <t>Susan Wong'</t>
  </si>
  <si>
    <t>ทิพย์วรรณ ปิ่นภิบาล'</t>
  </si>
  <si>
    <t>Ale Guerra'</t>
  </si>
  <si>
    <t>Goiano &amp; Paranaense'</t>
  </si>
  <si>
    <t>MBLAQ'</t>
  </si>
  <si>
    <t>The Jukks'</t>
  </si>
  <si>
    <t>Nan Vatiya'</t>
  </si>
  <si>
    <t>Karmate'</t>
  </si>
  <si>
    <t>Léo Magalhães'</t>
  </si>
  <si>
    <t>Sobota'</t>
  </si>
  <si>
    <t>Singular'</t>
  </si>
  <si>
    <t>Better Weather'</t>
  </si>
  <si>
    <t>Armchair'</t>
  </si>
  <si>
    <t>คิว'</t>
  </si>
  <si>
    <t>เต๋า สมชาย เข็มกลัด'</t>
  </si>
  <si>
    <t>Praw Kanitkul'</t>
  </si>
  <si>
    <t>T Jetset’er'</t>
  </si>
  <si>
    <t>AirBorne'</t>
  </si>
  <si>
    <t>Ploy Porntip'</t>
  </si>
  <si>
    <t>อะตอม'</t>
  </si>
  <si>
    <t>สันติ ดวงสว่าง'</t>
  </si>
  <si>
    <t>สวีต ดี'</t>
  </si>
  <si>
    <t>Gluy Stamp'</t>
  </si>
  <si>
    <t>Zomkiat Ariyachaipanich'</t>
  </si>
  <si>
    <t>โกไข่กับนายสน'</t>
  </si>
  <si>
    <t>Hi-Rock'</t>
  </si>
  <si>
    <t>แบล็กแจ๊ค'</t>
  </si>
  <si>
    <t>Zom Marie'</t>
  </si>
  <si>
    <t>Santaferia'</t>
  </si>
  <si>
    <t>ซีควินท์'</t>
  </si>
  <si>
    <t>Mary MacGregor'</t>
  </si>
  <si>
    <t>โบกี้-ดอดจ์'</t>
  </si>
  <si>
    <t>Michael Austin Harris'</t>
  </si>
  <si>
    <t>ศิรศักดิ์ อิทธิพลพาณิชย์ (ปิงปอง)'</t>
  </si>
  <si>
    <t>เนโกะ จัมพ์'</t>
  </si>
  <si>
    <t>ซันชายน์'</t>
  </si>
  <si>
    <t>Zee (ซี)'</t>
  </si>
  <si>
    <t>David Choi'</t>
  </si>
  <si>
    <t>Link Corner'</t>
  </si>
  <si>
    <t>เบบี้ บูล'</t>
  </si>
  <si>
    <t>ทรี ทู วัน'</t>
  </si>
  <si>
    <t>Barbie'</t>
  </si>
  <si>
    <t>RAINBOW'</t>
  </si>
  <si>
    <t>เอิร์น'</t>
  </si>
  <si>
    <t>It Hurts (아파) Slow</t>
  </si>
  <si>
    <t>Matt Duncan'</t>
  </si>
  <si>
    <t>Ging Muanpair'</t>
  </si>
  <si>
    <t>PATP'</t>
  </si>
  <si>
    <t>La Tropa Loca'</t>
  </si>
  <si>
    <t>กรพินธุ์'</t>
  </si>
  <si>
    <t>Edward Newton'</t>
  </si>
  <si>
    <t>อาร์ทฟลอร์'</t>
  </si>
  <si>
    <t>Shamanes Crew'</t>
  </si>
  <si>
    <t>Secret'</t>
  </si>
  <si>
    <t>โมเม'</t>
  </si>
  <si>
    <t>KISIDA KYODAN &amp; THE AKEBOSI ROCKETS'</t>
  </si>
  <si>
    <t>บลูเบอร์รี่ อาร์ สยาม'</t>
  </si>
  <si>
    <t>Buknas De Culiacan'</t>
  </si>
  <si>
    <t>Pijika'</t>
  </si>
  <si>
    <t>Jeff Bernat'</t>
  </si>
  <si>
    <t>3.2.1'</t>
  </si>
  <si>
    <t>60Miles'</t>
  </si>
  <si>
    <t>เนย ซินญอริต้า'</t>
  </si>
  <si>
    <t>Corncan'</t>
  </si>
  <si>
    <t>ตูมตาม ยุทธนา'</t>
  </si>
  <si>
    <t>Note Panayanggool'</t>
  </si>
  <si>
    <t>Olives'</t>
  </si>
  <si>
    <t>Jeasmine'</t>
  </si>
  <si>
    <t>Nos'</t>
  </si>
  <si>
    <t>อ๊อฟ Big Ass'</t>
  </si>
  <si>
    <t>Bowling Manida'</t>
  </si>
  <si>
    <t>Min (มิณทร์)'</t>
  </si>
  <si>
    <t>Paowalee Pornpimon'</t>
  </si>
  <si>
    <t>Dia Frampton'</t>
  </si>
  <si>
    <t>K-OTIC'</t>
  </si>
  <si>
    <t>Tony Phee'</t>
  </si>
  <si>
    <t>Geeks'</t>
  </si>
  <si>
    <t>Zom &amp; Atom'</t>
  </si>
  <si>
    <t>KAT-PAT'</t>
  </si>
  <si>
    <t>เกษม คมสันต์'</t>
  </si>
  <si>
    <t>เต้ ภูริต ภิรมย์ภักดี'</t>
  </si>
  <si>
    <t>Techin'</t>
  </si>
  <si>
    <t>U-KISS'</t>
  </si>
  <si>
    <t>Coffeeboy'</t>
  </si>
  <si>
    <t>Marié Digby'</t>
  </si>
  <si>
    <t>Oriente'</t>
  </si>
  <si>
    <t>Johan Stengård'</t>
  </si>
  <si>
    <t>Los Buchones de Culiacan'</t>
  </si>
  <si>
    <t>มอร์ กะจาย'</t>
  </si>
  <si>
    <t>นัดดา วิยกาญจน์'</t>
  </si>
  <si>
    <t>Agrupación Cariño'</t>
  </si>
  <si>
    <t>ryo (supercell)'</t>
  </si>
  <si>
    <t>ARENA'</t>
  </si>
  <si>
    <t>Lee Hongi'</t>
  </si>
  <si>
    <t>Kowtip Thidahdin'</t>
  </si>
  <si>
    <t>Southside'</t>
  </si>
  <si>
    <t>G.NA'</t>
  </si>
  <si>
    <t>Albert Posis'</t>
  </si>
  <si>
    <t>อภิรมย์'</t>
  </si>
  <si>
    <t>Sugar Eyes'</t>
  </si>
  <si>
    <t>Dome Jaruwat'</t>
  </si>
  <si>
    <t>Yinglee SriJumpol'</t>
  </si>
  <si>
    <t>Kao Jirayu'</t>
  </si>
  <si>
    <t>Polycat'</t>
  </si>
  <si>
    <t>electric.neon.lamp'</t>
  </si>
  <si>
    <t>ณเดชน์ คูกิมิยะ'</t>
  </si>
  <si>
    <t>Lazy Day'</t>
  </si>
  <si>
    <t>กบ Taxi'</t>
  </si>
  <si>
    <t>Gabe Bondoc'</t>
  </si>
  <si>
    <t>Stoondio'</t>
  </si>
  <si>
    <t>Tiara'</t>
  </si>
  <si>
    <t>Crocodile Junior'</t>
  </si>
  <si>
    <t>Slur'</t>
  </si>
  <si>
    <t>Kiss Me Five'</t>
  </si>
  <si>
    <t>Kyary Pamyu Pamyu'</t>
  </si>
  <si>
    <t>Rit Rueangrit'</t>
  </si>
  <si>
    <t>Nani Azevedo'</t>
  </si>
  <si>
    <t>Jessie Morales El Original De La Sierra'</t>
  </si>
  <si>
    <t>ญาญ่า อุรัสยา'</t>
  </si>
  <si>
    <t>Filipe Ret'</t>
  </si>
  <si>
    <t>Lawson'</t>
  </si>
  <si>
    <t>ดอกอ้อ-ก้านตอง'</t>
  </si>
  <si>
    <t>Adonis'</t>
  </si>
  <si>
    <t>Connie Talbot'</t>
  </si>
  <si>
    <t>ChouCho'</t>
  </si>
  <si>
    <t>Jorge Blanco'</t>
  </si>
  <si>
    <t>GRANRODEO'</t>
  </si>
  <si>
    <t>Enej'</t>
  </si>
  <si>
    <t>Comunidade Evangélica de Maringá'</t>
  </si>
  <si>
    <t>Lauriete'</t>
  </si>
  <si>
    <t>Galileo Galilei'</t>
  </si>
  <si>
    <t>Tiger Band'</t>
  </si>
  <si>
    <t>La Ong Fong'</t>
  </si>
  <si>
    <t>Spoonfulz'</t>
  </si>
  <si>
    <t>รวมศิลปิน (Kamikaze Six Pack)'</t>
  </si>
  <si>
    <t>Dave Thomas Junior'</t>
  </si>
  <si>
    <t>อลาร์ม9'</t>
  </si>
  <si>
    <t>RS.Classic - ฟรุ๊ตตี้'</t>
  </si>
  <si>
    <t>โอ้ รุจาภา'</t>
  </si>
  <si>
    <t>SPF'</t>
  </si>
  <si>
    <t>New folder (นิว โฟลเดอร์)'</t>
  </si>
  <si>
    <t>ACOURVE'</t>
  </si>
  <si>
    <t>ศุ บุญเลี้ยง'</t>
  </si>
  <si>
    <t>Yellow Fang'</t>
  </si>
  <si>
    <t>Abuse The Youth'</t>
  </si>
  <si>
    <t>The 38 Years Ago'</t>
  </si>
  <si>
    <t>San Nakar'</t>
  </si>
  <si>
    <t>John Park'</t>
  </si>
  <si>
    <t>Kantong Tungngern'</t>
  </si>
  <si>
    <t>แมน มณีวรรณ อาร์ สยาม'</t>
  </si>
  <si>
    <t>Los Charros De Lumaco'</t>
  </si>
  <si>
    <t>Project H'</t>
  </si>
  <si>
    <t>B.A.P'</t>
  </si>
  <si>
    <t>ใครหนอ (บรรเลงกีต้าร์คลาสสิก) Guitar Instrumental</t>
  </si>
  <si>
    <t>แมรี่ อึ้งรังษี'</t>
  </si>
  <si>
    <t>Mocca Garden'</t>
  </si>
  <si>
    <t>Juninho Cassimiro'</t>
  </si>
  <si>
    <t>เดช อิสระ อาร์ สยาม'</t>
  </si>
  <si>
    <t>Jads &amp; Jadson'</t>
  </si>
  <si>
    <t>เบิร์ด กะ ฮาร์ท'</t>
  </si>
  <si>
    <t>Saul Viera El Gavilancillo'</t>
  </si>
  <si>
    <t>Whatcharawale'</t>
  </si>
  <si>
    <t>Kristin Marie Newell'</t>
  </si>
  <si>
    <t>İlhan Şeşen'</t>
  </si>
  <si>
    <t>Emily Rubye'</t>
  </si>
  <si>
    <t>Pay money To my Pain'</t>
  </si>
  <si>
    <t>Momokurotei Ichimon'</t>
  </si>
  <si>
    <t>คิว สุวีระ บุญรอด'</t>
  </si>
  <si>
    <t>Gene Kasidit'</t>
  </si>
  <si>
    <t>Lomosonic'</t>
  </si>
  <si>
    <t>Blue Shade'</t>
  </si>
  <si>
    <t>Bedroom Audio'</t>
  </si>
  <si>
    <t>August Band'</t>
  </si>
  <si>
    <t>Illslick'</t>
  </si>
  <si>
    <t>Koi Flavour'</t>
  </si>
  <si>
    <t>All Kamikaze'</t>
  </si>
  <si>
    <t>มาร์ค'</t>
  </si>
  <si>
    <t>พงษ์พัฒน์ วชิรบรรจง'</t>
  </si>
  <si>
    <t>แอนเดรีย สวอเรซ'</t>
  </si>
  <si>
    <t>Pchy'</t>
  </si>
  <si>
    <t>Color Pitch'</t>
  </si>
  <si>
    <t>แก้ว ลายทอง'</t>
  </si>
  <si>
    <t>Mahafather'</t>
  </si>
  <si>
    <t>Part Time Musicians'</t>
  </si>
  <si>
    <t>Room 39'</t>
  </si>
  <si>
    <t>Sipeuk Kondankwean'</t>
  </si>
  <si>
    <t>Asanee Chotikul'</t>
  </si>
  <si>
    <t>ฤทธิพร อินสว่าง'</t>
  </si>
  <si>
    <t>ยิว คนเขียนเพลง'</t>
  </si>
  <si>
    <t>หงา คาราวาน'</t>
  </si>
  <si>
    <t>จ่าหลอย เฮนรี่'</t>
  </si>
  <si>
    <t>Plastic'</t>
  </si>
  <si>
    <t>T_T'</t>
  </si>
  <si>
    <t>ออโตบาห์น'</t>
  </si>
  <si>
    <t>Suganya Migael'</t>
  </si>
  <si>
    <t>Desktop Error'</t>
  </si>
  <si>
    <t>Zu Zu'</t>
  </si>
  <si>
    <t>Pun Basher'</t>
  </si>
  <si>
    <t>คุณพระช่วยออร์เคสตรา'</t>
  </si>
  <si>
    <t>ที-สเกิ๊ต'</t>
  </si>
  <si>
    <t>มิณทร์'</t>
  </si>
  <si>
    <t>คัฑลียา มารศรี'</t>
  </si>
  <si>
    <t>นนท์ ธนนท์-Non Thanon'</t>
  </si>
  <si>
    <t>มงคล อุทก'</t>
  </si>
  <si>
    <t>OOHYO'</t>
  </si>
  <si>
    <t>สดใส รุ่งโพธิ์ทอง'</t>
  </si>
  <si>
    <t>กัปตัน ชลธร คงยิ่งยง'</t>
  </si>
  <si>
    <t>เจฟ เดอะ เดโม'</t>
  </si>
  <si>
    <t>สีเผือก'</t>
  </si>
  <si>
    <t>Costa Gold'</t>
  </si>
  <si>
    <t>ศรีไศล สุชาตวุฒิ'</t>
  </si>
  <si>
    <t>NO ONE ELSE'</t>
  </si>
  <si>
    <t>Audy'</t>
  </si>
  <si>
    <t>New Empire'</t>
  </si>
  <si>
    <t>Zion.T'</t>
  </si>
  <si>
    <t>อินโดจีน'</t>
  </si>
  <si>
    <t>ธนชัย อุชชิน'</t>
  </si>
  <si>
    <t>ศิรินทรา นิยากร'</t>
  </si>
  <si>
    <t>Musketeers'</t>
  </si>
  <si>
    <t>Somkiat'</t>
  </si>
  <si>
    <t>Ink Waruntorn'</t>
  </si>
  <si>
    <t>Basher'</t>
  </si>
  <si>
    <t>O-Pavee'</t>
  </si>
  <si>
    <t>Earth Patravee'</t>
  </si>
  <si>
    <t>Ammy The Bottom Blues'</t>
  </si>
  <si>
    <t>Ten To Twelve'</t>
  </si>
  <si>
    <t>Violette Wautier'</t>
  </si>
  <si>
    <t>พราว'</t>
  </si>
  <si>
    <t>ไฮดรา'</t>
  </si>
  <si>
    <t>Friday'</t>
  </si>
  <si>
    <t>Jelly Rocket'</t>
  </si>
  <si>
    <t>Hobbit'</t>
  </si>
  <si>
    <t>XL Step'</t>
  </si>
  <si>
    <t>Mook Worranit'</t>
  </si>
  <si>
    <t>Ble Patumrach R Siam'</t>
  </si>
  <si>
    <t>Baek A Yeon'</t>
  </si>
  <si>
    <t>Ewery'</t>
  </si>
  <si>
    <t>Gypso Ariigantha'</t>
  </si>
  <si>
    <t>Solitude is Bliss'</t>
  </si>
  <si>
    <t>Plastic Plastic'</t>
  </si>
  <si>
    <t>Breakfast In Bed'</t>
  </si>
  <si>
    <t>黃齡'</t>
  </si>
  <si>
    <t>ยุ้ย ญาติเยอะ'</t>
  </si>
  <si>
    <t>Peak'</t>
  </si>
  <si>
    <t>มหัศจรรย์ธรรมดา'</t>
  </si>
  <si>
    <t>Mattnimare'</t>
  </si>
  <si>
    <t>Jorge Santacruz Y Su Grupo Quinto Elemento'</t>
  </si>
  <si>
    <t>P2Warship'</t>
  </si>
  <si>
    <t>Johnny Stimson'</t>
  </si>
  <si>
    <t>Tito Y Su Torbellino'</t>
  </si>
  <si>
    <t>Be My Guest'</t>
  </si>
  <si>
    <t>Toño Lizarraga'</t>
  </si>
  <si>
    <t>เล็ก วีรชัย'</t>
  </si>
  <si>
    <t>Frick'</t>
  </si>
  <si>
    <t>หม่ำ จ๊กม๊ก'</t>
  </si>
  <si>
    <t>Marc'</t>
  </si>
  <si>
    <t>Moving and Cut'</t>
  </si>
  <si>
    <t>Chilling Sunday'</t>
  </si>
  <si>
    <t>Non Tanon'</t>
  </si>
  <si>
    <t>UrboyTJ'</t>
  </si>
  <si>
    <t>Laika'</t>
  </si>
  <si>
    <t>MuchMellow'</t>
  </si>
  <si>
    <t>PREP'</t>
  </si>
  <si>
    <t>Three Man Down'</t>
  </si>
  <si>
    <t>Trevor Wesley'</t>
  </si>
  <si>
    <t>Marc Tatchapon'</t>
  </si>
  <si>
    <t>Stella Jang'</t>
  </si>
  <si>
    <t>THE RUBE'</t>
  </si>
  <si>
    <t>PLVTINUM'</t>
  </si>
  <si>
    <t>My Life As Ali Thomas'</t>
  </si>
  <si>
    <t>Troop Tower'</t>
  </si>
  <si>
    <t>Safeplanet'</t>
  </si>
  <si>
    <t>Chart Suchart'</t>
  </si>
  <si>
    <t>Miso'</t>
  </si>
  <si>
    <t>บอย พนมไพร'</t>
  </si>
  <si>
    <t>ลำไย ไหทองคำ'</t>
  </si>
  <si>
    <t>Kong Huayrai'</t>
  </si>
  <si>
    <t>offonoff'</t>
  </si>
  <si>
    <t>J_ust'</t>
  </si>
  <si>
    <t>Yu Seung Woo'</t>
  </si>
  <si>
    <t>Gift My Project'</t>
  </si>
  <si>
    <t>Auburn'</t>
  </si>
  <si>
    <t>Before You Exit'</t>
  </si>
  <si>
    <t>Sundial'</t>
  </si>
  <si>
    <t>Gym and Swim'</t>
  </si>
  <si>
    <t>Sam Kim'</t>
  </si>
  <si>
    <t>Ploychompoo'</t>
  </si>
  <si>
    <t>10cm'</t>
  </si>
  <si>
    <t>Telex Telexs'</t>
  </si>
  <si>
    <t>Suzy'</t>
  </si>
  <si>
    <t>7 DAYS CRAZY'</t>
  </si>
  <si>
    <t>SOYOU'</t>
  </si>
  <si>
    <t>อาม ชุติมา'</t>
  </si>
  <si>
    <t>แซ็ค ชุมแพ'</t>
  </si>
  <si>
    <t>XIA'</t>
  </si>
  <si>
    <t>Charan Manophet'</t>
  </si>
  <si>
    <t>MINO'</t>
  </si>
  <si>
    <t>Youth Brush'</t>
  </si>
  <si>
    <t>ปลานิลเต็มบ้าน'</t>
  </si>
  <si>
    <t>Peter-Mind'</t>
  </si>
  <si>
    <t>WJSN'</t>
  </si>
  <si>
    <t>CHEEZE'</t>
  </si>
  <si>
    <t>Tossakan'</t>
  </si>
  <si>
    <t>Mola mola Sunshine! X Hers'</t>
  </si>
  <si>
    <t>MoonMoon'</t>
  </si>
  <si>
    <t>LEGADO 7'</t>
  </si>
  <si>
    <t>สุนทรี เวชานนท์'</t>
  </si>
  <si>
    <t>Chris Thrace'</t>
  </si>
  <si>
    <t>Jay Park'</t>
  </si>
  <si>
    <t>Berhana'</t>
  </si>
  <si>
    <t>Junggigo'</t>
  </si>
  <si>
    <t>Kor Notapol Srichomkwan'</t>
  </si>
  <si>
    <t>Twin OA'</t>
  </si>
  <si>
    <t>Third'</t>
  </si>
  <si>
    <t>Alextbh'</t>
  </si>
  <si>
    <t>The Band CAMINO'</t>
  </si>
  <si>
    <t>Hers'</t>
  </si>
  <si>
    <t>MEAN'</t>
  </si>
  <si>
    <t>Whal &amp; Dolph'</t>
  </si>
  <si>
    <t>Max Jenmana'</t>
  </si>
  <si>
    <t>PORTRAIT'</t>
  </si>
  <si>
    <t>ACTART'</t>
  </si>
  <si>
    <t>fellow fellow'</t>
  </si>
  <si>
    <t>YENTED'</t>
  </si>
  <si>
    <t>The Kastle'</t>
  </si>
  <si>
    <t>Maiyarap'</t>
  </si>
  <si>
    <t>2 Days Ago Kids'</t>
  </si>
  <si>
    <t>Mint Pattarasaya'</t>
  </si>
  <si>
    <t>Gliss'</t>
  </si>
  <si>
    <t>ADOY'</t>
  </si>
  <si>
    <t>Clockwork Motionless'</t>
  </si>
  <si>
    <t>boy pablo'</t>
  </si>
  <si>
    <t>Seal Pillow'</t>
  </si>
  <si>
    <t>YOUNGOHM'</t>
  </si>
  <si>
    <t>ออย แสงศิลป์'</t>
  </si>
  <si>
    <t>พีธ พีระ'</t>
  </si>
  <si>
    <t>mints'</t>
  </si>
  <si>
    <t>george'</t>
  </si>
  <si>
    <t>Deep Sleep FX'</t>
  </si>
  <si>
    <t>Isyana Sarasvati'</t>
  </si>
  <si>
    <t>Timebelle'</t>
  </si>
  <si>
    <t>joan'</t>
  </si>
  <si>
    <t>Tilly Birds'</t>
  </si>
  <si>
    <t>LOONA'</t>
  </si>
  <si>
    <t>Jazz Spooknickpapiyongkookkook'</t>
  </si>
  <si>
    <t>Chelsea Cutler'</t>
  </si>
  <si>
    <t>Jintara Poonlarp'</t>
  </si>
  <si>
    <t>Likybo'</t>
  </si>
  <si>
    <t>Earnkwan Waranya'</t>
  </si>
  <si>
    <t>Prem'</t>
  </si>
  <si>
    <t>River Rhyme'</t>
  </si>
  <si>
    <t>Keng Tachaya'</t>
  </si>
  <si>
    <t>FRIDAY NIGHT to SUNDAY'</t>
  </si>
  <si>
    <t>LambC'</t>
  </si>
  <si>
    <t>JOY'</t>
  </si>
  <si>
    <t>White Tulip'</t>
  </si>
  <si>
    <t>The White Hair Cut'</t>
  </si>
  <si>
    <t>ONE'</t>
  </si>
  <si>
    <t>PARK WON'</t>
  </si>
  <si>
    <t>GENA DESOUZA'</t>
  </si>
  <si>
    <t>YEW'</t>
  </si>
  <si>
    <t>NICECNX'</t>
  </si>
  <si>
    <t>Ton Thanasit'</t>
  </si>
  <si>
    <t>คิงส์ ชนาวิทย์'</t>
  </si>
  <si>
    <t>H 3 F'</t>
  </si>
  <si>
    <t>JUNNY'</t>
  </si>
  <si>
    <t>YERM'</t>
  </si>
  <si>
    <t>Dept'</t>
  </si>
  <si>
    <t>เธอเชื่อเรื่องพรหมลิขิตหรือเปล่า Destiny</t>
  </si>
  <si>
    <t>CATCHY'</t>
  </si>
  <si>
    <t>slchld'</t>
  </si>
  <si>
    <t>อ้อนแอ้น'</t>
  </si>
  <si>
    <t>โหด มัน หวาน'</t>
  </si>
  <si>
    <t>Dvwn'</t>
  </si>
  <si>
    <t>OG-ANIC'</t>
  </si>
  <si>
    <t>Mei'</t>
  </si>
  <si>
    <t>Oat Pramote ft. Urboy TJ'</t>
  </si>
  <si>
    <t>ลำเพลิน วงศกร'</t>
  </si>
  <si>
    <t>Jereena Montemayor'</t>
  </si>
  <si>
    <t>สมอารมณ์'</t>
  </si>
  <si>
    <t>Sezairi'</t>
  </si>
  <si>
    <t>WOODZ'</t>
  </si>
  <si>
    <t>quicksand bed'</t>
  </si>
  <si>
    <t>Aun Feeble Heart'</t>
  </si>
  <si>
    <t>Burin Boonvisut'</t>
  </si>
  <si>
    <t>Ardhito Pramono'</t>
  </si>
  <si>
    <t>Taichi Mukai'</t>
  </si>
  <si>
    <t>Jae Jin'</t>
  </si>
  <si>
    <t>Peter Manos'</t>
  </si>
  <si>
    <t>satomoka'</t>
  </si>
  <si>
    <t>I HATE MONDAY'</t>
  </si>
  <si>
    <t>Kacha Nontanun'</t>
  </si>
  <si>
    <t>MC-King'</t>
  </si>
  <si>
    <t>Highhot'</t>
  </si>
  <si>
    <t>Image Suthita'</t>
  </si>
  <si>
    <t>LUCKY TAPES'</t>
  </si>
  <si>
    <t>Kayden'</t>
  </si>
  <si>
    <t>WENDY'</t>
  </si>
  <si>
    <t>Justin Park'</t>
  </si>
  <si>
    <t>Catherine'</t>
  </si>
  <si>
    <t>frad'</t>
  </si>
  <si>
    <t>EmptyEye'</t>
  </si>
  <si>
    <t>TRUE'</t>
  </si>
  <si>
    <t>Folksong'</t>
  </si>
  <si>
    <t>Roy Kim'</t>
  </si>
  <si>
    <t>Folk9'</t>
  </si>
  <si>
    <t>Skykick Ranger'</t>
  </si>
  <si>
    <t>Airman'</t>
  </si>
  <si>
    <t>Logan Paul'</t>
  </si>
  <si>
    <t>Young Man and the Sea'</t>
  </si>
  <si>
    <t>JEONG SEWOON'</t>
  </si>
  <si>
    <t>Qler'</t>
  </si>
  <si>
    <t>Gavin D'</t>
  </si>
  <si>
    <t>BOWKYLION'</t>
  </si>
  <si>
    <t>Anatomy Rabbit'</t>
  </si>
  <si>
    <t>Numcha'</t>
  </si>
  <si>
    <t>เขียนไขและวานิช'</t>
  </si>
  <si>
    <t>GUNGUN'</t>
  </si>
  <si>
    <t>The Parkinson'</t>
  </si>
  <si>
    <t>TRINITY'</t>
  </si>
  <si>
    <t>Jaonaay'</t>
  </si>
  <si>
    <t>ONEONE'</t>
  </si>
  <si>
    <t>Copter'</t>
  </si>
  <si>
    <t>Wanyai'</t>
  </si>
  <si>
    <t>Billkin'</t>
  </si>
  <si>
    <t>spsalola'</t>
  </si>
  <si>
    <t>p n v .'</t>
  </si>
  <si>
    <t>NAP A LEAN'</t>
  </si>
  <si>
    <t>fluffypak'</t>
  </si>
  <si>
    <t>Helmetheads'</t>
  </si>
  <si>
    <t>Pure'</t>
  </si>
  <si>
    <t>AUTTA'</t>
  </si>
  <si>
    <t>Lazyloxy'</t>
  </si>
  <si>
    <t>TAEYONG'</t>
  </si>
  <si>
    <t>NINEW'</t>
  </si>
  <si>
    <t>ปรีชา ปัดภัย'</t>
  </si>
  <si>
    <t>ดูโอเมย์'</t>
  </si>
  <si>
    <t>LANDOKMAI'</t>
  </si>
  <si>
    <t>ต้าเหนิง กัญญาวีร์'</t>
  </si>
  <si>
    <t>Christian French'</t>
  </si>
  <si>
    <t>Luke Chiang'</t>
  </si>
  <si>
    <t>Mon Monik'</t>
  </si>
  <si>
    <t>Faime'</t>
  </si>
  <si>
    <t>Rooftop'</t>
  </si>
  <si>
    <t>PLASUI PLASUI'</t>
  </si>
  <si>
    <t>KATIE'</t>
  </si>
  <si>
    <t>BNK48'</t>
  </si>
  <si>
    <t>SuperM'</t>
  </si>
  <si>
    <t>Warin'</t>
  </si>
  <si>
    <t>Blackbeans'</t>
  </si>
  <si>
    <t>TangBadVoice'</t>
  </si>
  <si>
    <t>ดูโอเมย์ (Duo May)'</t>
  </si>
  <si>
    <t>GOOD BYE Prod. by HANXPOND Acoustic Version</t>
  </si>
  <si>
    <t>2T FLOW'</t>
  </si>
  <si>
    <t>กวาง จิรพรรณ'</t>
  </si>
  <si>
    <t>TaitosmitH'</t>
  </si>
  <si>
    <t>Yayyoung'</t>
  </si>
  <si>
    <t>ธาดา'</t>
  </si>
  <si>
    <t>Colde'</t>
  </si>
  <si>
    <t>LUSS'</t>
  </si>
  <si>
    <t>NINE BY NINE'</t>
  </si>
  <si>
    <t>ギヴン'</t>
  </si>
  <si>
    <t>ศาล สานศิลป์'</t>
  </si>
  <si>
    <t>เบลล์ นิภาดา'</t>
  </si>
  <si>
    <t>lost spaces'</t>
  </si>
  <si>
    <t>Jimmy Brown'</t>
  </si>
  <si>
    <t>Ease'</t>
  </si>
  <si>
    <t>temp.'</t>
  </si>
  <si>
    <t>suggi'</t>
  </si>
  <si>
    <t>P.A.P BEATBAND'</t>
  </si>
  <si>
    <t>Newery'</t>
  </si>
  <si>
    <t>Twopee Southside'</t>
  </si>
  <si>
    <t>1MILL'</t>
  </si>
  <si>
    <t>Foam'</t>
  </si>
  <si>
    <t>Monsune'</t>
  </si>
  <si>
    <t>NIve'</t>
  </si>
  <si>
    <t>GSoul'</t>
  </si>
  <si>
    <t>เต้ย อภิวัฒน์'</t>
  </si>
  <si>
    <t>Dasutt'</t>
  </si>
  <si>
    <t>Finn Askew'</t>
  </si>
  <si>
    <t>SERIOUS BACON'</t>
  </si>
  <si>
    <t>Mirrr'</t>
  </si>
  <si>
    <t>BamBam (GOT7)'</t>
  </si>
  <si>
    <t>SOYBAD'</t>
  </si>
  <si>
    <t>First Anuwat'</t>
  </si>
  <si>
    <t>DTK BOY BAND'</t>
  </si>
  <si>
    <t>Patrickananda'</t>
  </si>
  <si>
    <t>Urworld'</t>
  </si>
  <si>
    <t>สองใจ Ost. วอน(เธอ)</t>
  </si>
  <si>
    <t>NANA'</t>
  </si>
  <si>
    <t>guapslimefrr'</t>
  </si>
  <si>
    <t>Uncle Ben'</t>
  </si>
  <si>
    <t>Three Man Down X Tilly Birds'</t>
  </si>
  <si>
    <t>JOEY PHUWASIT'</t>
  </si>
  <si>
    <t>Arii'</t>
  </si>
  <si>
    <t>แจ๊ค แฟนฉัน'</t>
  </si>
  <si>
    <t>Bright Vachirawit'</t>
  </si>
  <si>
    <t>Lanna Pop Club'</t>
  </si>
  <si>
    <t>SIRIMONGKOL'</t>
  </si>
  <si>
    <t>เอ๋ยเอ้ย'</t>
  </si>
  <si>
    <t>brb.'</t>
  </si>
  <si>
    <t>CORNBOI'</t>
  </si>
  <si>
    <t>PP'</t>
  </si>
  <si>
    <t>VANGOE'</t>
  </si>
  <si>
    <t>Txrbo'</t>
  </si>
  <si>
    <t>ALLY'</t>
  </si>
  <si>
    <t>SPRITE'</t>
  </si>
  <si>
    <t>DIAMOND MQT'</t>
  </si>
  <si>
    <t>loserpop'</t>
  </si>
  <si>
    <t>Gx2'</t>
  </si>
  <si>
    <t>YourMOOD'</t>
  </si>
  <si>
    <t>MILLI'</t>
  </si>
  <si>
    <t>Quang Hùng MasterD'</t>
  </si>
  <si>
    <t>BANG YE DAM'</t>
  </si>
  <si>
    <t>NCT 2020'</t>
  </si>
  <si>
    <t>Natherine Dusita'</t>
  </si>
  <si>
    <t>PimryPie'</t>
  </si>
  <si>
    <t>T_047'</t>
  </si>
  <si>
    <t>Audrey Mika'</t>
  </si>
  <si>
    <t>บุ๊ค ศุภกาญจน์'</t>
  </si>
  <si>
    <t>COLORPiTCH'</t>
  </si>
  <si>
    <t>DAY6 (Even of Day)'</t>
  </si>
  <si>
    <t>MANR'</t>
  </si>
  <si>
    <t>Mercury Goldfish'</t>
  </si>
  <si>
    <t>RubyTan'</t>
  </si>
  <si>
    <t>นนน กรภัทร์'</t>
  </si>
  <si>
    <t>เนส พรอำนาจ'</t>
  </si>
  <si>
    <t>มอส คำหมากบิน'</t>
  </si>
  <si>
    <t>icutmyhairbecauseyoudontcaremyheart'</t>
  </si>
  <si>
    <t>UEFA HARI'</t>
  </si>
  <si>
    <t>Buddy Evergreen'</t>
  </si>
  <si>
    <t>Morvasu'</t>
  </si>
  <si>
    <t>2021 ราตรี (2021 Ratri)'</t>
  </si>
  <si>
    <t>Djadja &amp; Dinaz'</t>
  </si>
  <si>
    <t>Limes'</t>
  </si>
  <si>
    <t>SWMRS'</t>
  </si>
  <si>
    <t>Granger Smith'</t>
  </si>
  <si>
    <t>HUNNY'</t>
  </si>
  <si>
    <t>Delino Marçal'</t>
  </si>
  <si>
    <t>Billie Marten'</t>
  </si>
  <si>
    <t>3年E組うた担(渚&amp;茅野&amp;業&amp;磯貝&amp;前原)'</t>
  </si>
  <si>
    <t>The Pigeon Detectives'</t>
  </si>
  <si>
    <t>Maskatesta'</t>
  </si>
  <si>
    <t>Jan Smit'</t>
  </si>
  <si>
    <t>Jumpstarz'</t>
  </si>
  <si>
    <t>The Last Goodnight'</t>
  </si>
  <si>
    <t>Enter Shikari'</t>
  </si>
  <si>
    <t>Andy Bianchini'</t>
  </si>
  <si>
    <t>Daun Giventi'</t>
  </si>
  <si>
    <t>Fabio Velo'</t>
  </si>
  <si>
    <t>Noise Zoo'</t>
  </si>
  <si>
    <t>Conni'</t>
  </si>
  <si>
    <t>Bun B'</t>
  </si>
  <si>
    <t>Can Bonomo'</t>
  </si>
  <si>
    <t>The Norwegianwildcats'</t>
  </si>
  <si>
    <t>Synne Madshus'</t>
  </si>
  <si>
    <t>Kristine Akselsen'</t>
  </si>
  <si>
    <t>Sven Nyhus'</t>
  </si>
  <si>
    <t>Jarrod Delaney'</t>
  </si>
  <si>
    <t>Eddie &amp; Chuck'</t>
  </si>
  <si>
    <t>Shorty Rogers &amp; the Giants'</t>
  </si>
  <si>
    <t>Nils N. Eira'</t>
  </si>
  <si>
    <t>Ašlak Bals'</t>
  </si>
  <si>
    <t>Ellen Marja Mathis Eira'</t>
  </si>
  <si>
    <t>Mathis N. Haetta'</t>
  </si>
  <si>
    <t>Mikkel Eira'</t>
  </si>
  <si>
    <t>Henrik Buljo'</t>
  </si>
  <si>
    <t>Nils N. Haetta'</t>
  </si>
  <si>
    <t>Per Henderak Haetta'</t>
  </si>
  <si>
    <t>Inga Kemi'</t>
  </si>
  <si>
    <t>BanjoNoah'</t>
  </si>
  <si>
    <t>Edwin Bruce'</t>
  </si>
  <si>
    <t>Herta Marshall'</t>
  </si>
  <si>
    <t>Peder Alhaug'</t>
  </si>
  <si>
    <t>Mike Sarkissian'</t>
  </si>
  <si>
    <t>Andrew Walter'</t>
  </si>
  <si>
    <t>Pelle Joner'</t>
  </si>
  <si>
    <t>Jo Ann Campbell'</t>
  </si>
  <si>
    <t>Yngve Stoor'</t>
  </si>
  <si>
    <t>Bunny Berigan &amp; His Boys'</t>
  </si>
  <si>
    <t>Roland Shaw'</t>
  </si>
  <si>
    <t>The Totnamites'</t>
  </si>
  <si>
    <t>Bonnie Lou'</t>
  </si>
  <si>
    <t>Elisabeth Torstuen'</t>
  </si>
  <si>
    <t>The Heddal lovers'</t>
  </si>
  <si>
    <t>Rune og Helge'</t>
  </si>
  <si>
    <t>Moonspinners'</t>
  </si>
  <si>
    <t>Ely Arcoverde'</t>
  </si>
  <si>
    <t>Tom De Lange &amp; Rhythmic Six'</t>
  </si>
  <si>
    <t>Ivar Medaas'</t>
  </si>
  <si>
    <t>G. L. Crockett'</t>
  </si>
  <si>
    <t>The Pussycats'</t>
  </si>
  <si>
    <t>Alf Cranner'</t>
  </si>
  <si>
    <t>Wenche Myhre'</t>
  </si>
  <si>
    <t>Dizzie Tunes'</t>
  </si>
  <si>
    <t>Alf Prøysen'</t>
  </si>
  <si>
    <t>Egil Storbekken'</t>
  </si>
  <si>
    <t>Kjell Lund'</t>
  </si>
  <si>
    <t>Sølvguttene'</t>
  </si>
  <si>
    <t>Salhuskvintetten'</t>
  </si>
  <si>
    <t>Gluntan'</t>
  </si>
  <si>
    <t>Øystein Sunde'</t>
  </si>
  <si>
    <t>Harald Heide-Steen Jr.'</t>
  </si>
  <si>
    <t>I Cantori Moderni Di Alessandroni'</t>
  </si>
  <si>
    <t>Ole Paus'</t>
  </si>
  <si>
    <t>Jens Book-Jenssen'</t>
  </si>
  <si>
    <t>Oddvar Nygaards Kvartett'</t>
  </si>
  <si>
    <t>Søstrene Bjørklund'</t>
  </si>
  <si>
    <t>Rolv Wesenlund'</t>
  </si>
  <si>
    <t>Undertakers Circus'</t>
  </si>
  <si>
    <t>Tobben &amp; Ero'</t>
  </si>
  <si>
    <t>Britt Langlie'</t>
  </si>
  <si>
    <t>Nora Brockstedt'</t>
  </si>
  <si>
    <t>Eivind Bøksle'</t>
  </si>
  <si>
    <t>Ingamay Hörnberg'</t>
  </si>
  <si>
    <t>Sølvi Wang'</t>
  </si>
  <si>
    <t>Tom Tellefsen'</t>
  </si>
  <si>
    <t>Alf Malland'</t>
  </si>
  <si>
    <t>Freddy Kristoffersen'</t>
  </si>
  <si>
    <t>Tobben og Ero'</t>
  </si>
  <si>
    <t>Visvas'</t>
  </si>
  <si>
    <t>Jensine Olsens Plastikkband'</t>
  </si>
  <si>
    <t>Popol Ace'</t>
  </si>
  <si>
    <t>Åse Kleveland'</t>
  </si>
  <si>
    <t>Ruphus'</t>
  </si>
  <si>
    <t>Ken Hensley'</t>
  </si>
  <si>
    <t>Thorbjørn Egner'</t>
  </si>
  <si>
    <t>New Jordal Swingers'</t>
  </si>
  <si>
    <t>Stein Ove Berg'</t>
  </si>
  <si>
    <t>Odd Børretzen'</t>
  </si>
  <si>
    <t>Folque'</t>
  </si>
  <si>
    <t>Difference'</t>
  </si>
  <si>
    <t>Tanabreddens Ungdom'</t>
  </si>
  <si>
    <t>Høst'</t>
  </si>
  <si>
    <t>Ytre Suløens Jass-Ensemble'</t>
  </si>
  <si>
    <t>Lars Mjøen'</t>
  </si>
  <si>
    <t>Otto Nielsen'</t>
  </si>
  <si>
    <t>Septimus'</t>
  </si>
  <si>
    <t>Bruno Skogmann'</t>
  </si>
  <si>
    <t>Isenkram'</t>
  </si>
  <si>
    <t>Stanley Jacobsen'</t>
  </si>
  <si>
    <t>Rita Engebretsen'</t>
  </si>
  <si>
    <t>Helge Borglund'</t>
  </si>
  <si>
    <t>Arbeidslaget Hass K. Vømmølbakken'</t>
  </si>
  <si>
    <t>Tor Inge Kristiansn'</t>
  </si>
  <si>
    <t>Lillian Askeland'</t>
  </si>
  <si>
    <t>Grete Lill Tangen'</t>
  </si>
  <si>
    <t>Carl Hjalmby'</t>
  </si>
  <si>
    <t>Frosk'</t>
  </si>
  <si>
    <t>Vårsøg'</t>
  </si>
  <si>
    <t>Tomasz Dudzic'</t>
  </si>
  <si>
    <t>Liverpool Football Team'</t>
  </si>
  <si>
    <t>Kåre Virud'</t>
  </si>
  <si>
    <t>Jonas Fjeld'</t>
  </si>
  <si>
    <t>Ketil Bjørnstad'</t>
  </si>
  <si>
    <t>Håkon Banken'</t>
  </si>
  <si>
    <t>Nordstrand kirkekor'</t>
  </si>
  <si>
    <t>Veslefrikk'</t>
  </si>
  <si>
    <t>Heimevernslaget'</t>
  </si>
  <si>
    <t>Grethe Kausland'</t>
  </si>
  <si>
    <t>Gunnar Hanstad'</t>
  </si>
  <si>
    <t>Erta Berta'</t>
  </si>
  <si>
    <t>Mandalaband'</t>
  </si>
  <si>
    <t>Randi Hansen'</t>
  </si>
  <si>
    <t>Stavangerensemblet'</t>
  </si>
  <si>
    <t>Aage Samuelsen'</t>
  </si>
  <si>
    <t>Kari Diesen'</t>
  </si>
  <si>
    <t>Young Lords'</t>
  </si>
  <si>
    <t>Bjørn Christiansen'</t>
  </si>
  <si>
    <t>Nøkken'</t>
  </si>
  <si>
    <t>Tove Karoline Knutsen'</t>
  </si>
  <si>
    <t>Henki Kolstad'</t>
  </si>
  <si>
    <t>Dollie'</t>
  </si>
  <si>
    <t>Jerusalem'</t>
  </si>
  <si>
    <t>Lille Persille'</t>
  </si>
  <si>
    <t>Barnas Verden'</t>
  </si>
  <si>
    <t>Lars Børke'</t>
  </si>
  <si>
    <t>De Syngende Husmødre'</t>
  </si>
  <si>
    <t>LAVA'</t>
  </si>
  <si>
    <t>Lumbago'</t>
  </si>
  <si>
    <t>Tvers'</t>
  </si>
  <si>
    <t>Asfalt'</t>
  </si>
  <si>
    <t>Stensgård &amp; Midtliens Kvartett'</t>
  </si>
  <si>
    <t>De Press'</t>
  </si>
  <si>
    <t>Smalhans'</t>
  </si>
  <si>
    <t>Broken Home'</t>
  </si>
  <si>
    <t>Holm CPU'</t>
  </si>
  <si>
    <t>Trond Granlund'</t>
  </si>
  <si>
    <t>The Cut NO'</t>
  </si>
  <si>
    <t>Saturday Cowboys'</t>
  </si>
  <si>
    <t>KICK'</t>
  </si>
  <si>
    <t>Norrsken'</t>
  </si>
  <si>
    <t>Reidar Larsen'</t>
  </si>
  <si>
    <t>Bente Lind'</t>
  </si>
  <si>
    <t>Arve Opsahl'</t>
  </si>
  <si>
    <t>Drama'</t>
  </si>
  <si>
    <t>Vil du følge med meg Welcome To Australia</t>
  </si>
  <si>
    <t>Hermine'</t>
  </si>
  <si>
    <t>Vestlandsfanden'</t>
  </si>
  <si>
    <t>Karlsøy Prestegaard'</t>
  </si>
  <si>
    <t>Lustans Lakejer'</t>
  </si>
  <si>
    <t>Raga Rockers'</t>
  </si>
  <si>
    <t>Solveig Leithaug'</t>
  </si>
  <si>
    <t>Børud-Gjengen'</t>
  </si>
  <si>
    <t>Nystogs'</t>
  </si>
  <si>
    <t>Terje Nilsen'</t>
  </si>
  <si>
    <t>The Winston Brothers'</t>
  </si>
  <si>
    <t>Geirr Lystrup'</t>
  </si>
  <si>
    <t>Anita Karlsen'</t>
  </si>
  <si>
    <t>Marius Samuelsen'</t>
  </si>
  <si>
    <t>Ryfylke Visegruppe'</t>
  </si>
  <si>
    <t>David Knopfler'</t>
  </si>
  <si>
    <t>Lars Vaular'</t>
  </si>
  <si>
    <t>Erik Damberg'</t>
  </si>
  <si>
    <t>The Rainmakers'</t>
  </si>
  <si>
    <t>Hilde Heltberg'</t>
  </si>
  <si>
    <t>Busserulls'</t>
  </si>
  <si>
    <t>Hes Schei'</t>
  </si>
  <si>
    <t>Jonas Fjeld Band'</t>
  </si>
  <si>
    <t>Sondre Bratland'</t>
  </si>
  <si>
    <t>Nyslått'</t>
  </si>
  <si>
    <t>Leif &amp; Kompisane'</t>
  </si>
  <si>
    <t>Sunnmøre Baarelag'</t>
  </si>
  <si>
    <t>Wendel Adkins'</t>
  </si>
  <si>
    <t>Viggo &amp; Reidar'</t>
  </si>
  <si>
    <t>Jokke &amp; Valentinerne'</t>
  </si>
  <si>
    <t>Olav Stedje'</t>
  </si>
  <si>
    <t>Lyle Mays'</t>
  </si>
  <si>
    <t>Matz Bladhs'</t>
  </si>
  <si>
    <t>Thowsen'</t>
  </si>
  <si>
    <t>Jokke'</t>
  </si>
  <si>
    <t>Slogmåkane'</t>
  </si>
  <si>
    <t>Öbarna'</t>
  </si>
  <si>
    <t>Thor-Erics'</t>
  </si>
  <si>
    <t>Viggo Sandvik'</t>
  </si>
  <si>
    <t>Arve Tellefsen'</t>
  </si>
  <si>
    <t>Karoline Krüger'</t>
  </si>
  <si>
    <t>Reidar'</t>
  </si>
  <si>
    <t>Vaktmesteren'</t>
  </si>
  <si>
    <t>Trygve Hoff'</t>
  </si>
  <si>
    <t>Vinskvetten'</t>
  </si>
  <si>
    <t>The Morriston Orpheus Choir'</t>
  </si>
  <si>
    <t>Vidar Theisen And The Retrievers'</t>
  </si>
  <si>
    <t>Kari Bremnes'</t>
  </si>
  <si>
    <t>Backstreet Girls'</t>
  </si>
  <si>
    <t>Kalle &amp; Molo'</t>
  </si>
  <si>
    <t>Jørgen Slips'</t>
  </si>
  <si>
    <t>Heaven'</t>
  </si>
  <si>
    <t>Jannicke Irwin Abrahamsen'</t>
  </si>
  <si>
    <t>Western Swingers'</t>
  </si>
  <si>
    <t>Bjørn Jens'</t>
  </si>
  <si>
    <t>De Musikalske Dvergene'</t>
  </si>
  <si>
    <t>Gitarkameratene'</t>
  </si>
  <si>
    <t>Matti Røssland'</t>
  </si>
  <si>
    <t>Annbjørg Lien'</t>
  </si>
  <si>
    <t>G-35'</t>
  </si>
  <si>
    <t>Sterk Naken Og Biltyvene'</t>
  </si>
  <si>
    <t>Trøste &amp; Bære'</t>
  </si>
  <si>
    <t>Mimix'</t>
  </si>
  <si>
    <t>Prudence'</t>
  </si>
  <si>
    <t>Hans Rotmo'</t>
  </si>
  <si>
    <t>Jan Garbarek'</t>
  </si>
  <si>
    <t>Tre Små Kinesere'</t>
  </si>
  <si>
    <t>The Havalinas'</t>
  </si>
  <si>
    <t>Martin Delray'</t>
  </si>
  <si>
    <t>Radka Toneff'</t>
  </si>
  <si>
    <t>Dag Kolsrud'</t>
  </si>
  <si>
    <t>Line Ivarson'</t>
  </si>
  <si>
    <t>Sons Of Angels'</t>
  </si>
  <si>
    <t>Morten Jørgensen og Spekkhoggerne'</t>
  </si>
  <si>
    <t>Ingenting'</t>
  </si>
  <si>
    <t>Bjelleklang'</t>
  </si>
  <si>
    <t>KLM'</t>
  </si>
  <si>
    <t>Sigmund Groven'</t>
  </si>
  <si>
    <t>Lynni Treekrem'</t>
  </si>
  <si>
    <t>Show Chow'</t>
  </si>
  <si>
    <t>Scandinavia'</t>
  </si>
  <si>
    <t>Eli &amp; Theodor'</t>
  </si>
  <si>
    <t>Petter Wavold'</t>
  </si>
  <si>
    <t>Rose-Marie Strahle'</t>
  </si>
  <si>
    <t>Kellys'</t>
  </si>
  <si>
    <t>Ola Reistad'</t>
  </si>
  <si>
    <t>Tom Trussel'</t>
  </si>
  <si>
    <t>Kjetil Lilleaas'</t>
  </si>
  <si>
    <t>Anne Karin Kaasa'</t>
  </si>
  <si>
    <t>Brød Og Cirkus'</t>
  </si>
  <si>
    <t>The United States Military Academy Band'</t>
  </si>
  <si>
    <t>Mari Boine'</t>
  </si>
  <si>
    <t>Jannicke Øines'</t>
  </si>
  <si>
    <t>Elisabeth Moberg'</t>
  </si>
  <si>
    <t>Oddvar Torsheim'</t>
  </si>
  <si>
    <t>Eriksen'</t>
  </si>
  <si>
    <t>Dennis Storhøi &amp; Veronika Flaat'</t>
  </si>
  <si>
    <t>Grete Salomonsen'</t>
  </si>
  <si>
    <t>Ivar Skippervold'</t>
  </si>
  <si>
    <t>Prestestranna Vel Vel Vel'</t>
  </si>
  <si>
    <t>Oslo Gospel Choir'</t>
  </si>
  <si>
    <t>FJK'</t>
  </si>
  <si>
    <t>Don Edwards'</t>
  </si>
  <si>
    <t>Grethe Svensen'</t>
  </si>
  <si>
    <t>Krister St. Hill'</t>
  </si>
  <si>
    <t>Fredrik Swahn'</t>
  </si>
  <si>
    <t>Wannskrækk'</t>
  </si>
  <si>
    <t>Kalle Baah'</t>
  </si>
  <si>
    <t>Lillebror Vasaasen'</t>
  </si>
  <si>
    <t>The Brazz Brothers'</t>
  </si>
  <si>
    <t>Nils-Aslak Valkeapää'</t>
  </si>
  <si>
    <t>Copperhead'</t>
  </si>
  <si>
    <t>Carlene Cater'</t>
  </si>
  <si>
    <t>Trine Rein'</t>
  </si>
  <si>
    <t>Baksia'</t>
  </si>
  <si>
    <t>Vidar Sandbeck'</t>
  </si>
  <si>
    <t>Gunnar Fjeldseth Band'</t>
  </si>
  <si>
    <t>Doug Supernaw'</t>
  </si>
  <si>
    <t>Christiania Fusel &amp; Blaagress'</t>
  </si>
  <si>
    <t>Anne Kari Hårnes'</t>
  </si>
  <si>
    <t>Pogo Pops'</t>
  </si>
  <si>
    <t>Motorpsycho'</t>
  </si>
  <si>
    <t>Kirsten Bråten Berg'</t>
  </si>
  <si>
    <t>Patti Scialfa'</t>
  </si>
  <si>
    <t>Bjølsen Valsemølle'</t>
  </si>
  <si>
    <t>Bukkene Bruse'</t>
  </si>
  <si>
    <t>Queen Latifah'</t>
  </si>
  <si>
    <t>Drillos'</t>
  </si>
  <si>
    <t>Trond Erics'</t>
  </si>
  <si>
    <t>Seigmen'</t>
  </si>
  <si>
    <t>Elektrisk Regn'</t>
  </si>
  <si>
    <t>Hallingdal Kraftlag'</t>
  </si>
  <si>
    <t>Olga Marie Mikalsen'</t>
  </si>
  <si>
    <t>HM Kongens Gardes Musikkorps'</t>
  </si>
  <si>
    <t>Boknakaran'</t>
  </si>
  <si>
    <t>Benny Borg'</t>
  </si>
  <si>
    <t>Silje Vige'</t>
  </si>
  <si>
    <t>Rick Trevino'</t>
  </si>
  <si>
    <t>Jan Høiland'</t>
  </si>
  <si>
    <t>Vålenga Bandet'</t>
  </si>
  <si>
    <t>Eau de Vill'</t>
  </si>
  <si>
    <t>Ballade'</t>
  </si>
  <si>
    <t>Gartnerlosjen'</t>
  </si>
  <si>
    <t>The Murmurs'</t>
  </si>
  <si>
    <t>Ivar Nørve'</t>
  </si>
  <si>
    <t>Bjarte Leithaug'</t>
  </si>
  <si>
    <t>Hjerterknekt'</t>
  </si>
  <si>
    <t>Trond Brænne'</t>
  </si>
  <si>
    <t>Karina Garnes Reigstad'</t>
  </si>
  <si>
    <t>Idde Schultz'</t>
  </si>
  <si>
    <t>Stephen Ackles'</t>
  </si>
  <si>
    <t>Skruk'</t>
  </si>
  <si>
    <t>Carina Dahl'</t>
  </si>
  <si>
    <t>Joffa'</t>
  </si>
  <si>
    <t>Flava To Da Bone'</t>
  </si>
  <si>
    <t>Hans-Inge Fagervik'</t>
  </si>
  <si>
    <t>Perfect Stranger'</t>
  </si>
  <si>
    <t>Papa Dee'</t>
  </si>
  <si>
    <t>Gustav Lorentzen'</t>
  </si>
  <si>
    <t>Henning Sommerro'</t>
  </si>
  <si>
    <t>Fleshquartet'</t>
  </si>
  <si>
    <t>Bastard'</t>
  </si>
  <si>
    <t>Brainpool'</t>
  </si>
  <si>
    <t>Cronos Titan'</t>
  </si>
  <si>
    <t>Skuggboxare'</t>
  </si>
  <si>
    <t>Mike Scott'</t>
  </si>
  <si>
    <t>Solfaktor X'</t>
  </si>
  <si>
    <t>Sonny Landreth'</t>
  </si>
  <si>
    <t>Unni Wilhelmsen'</t>
  </si>
  <si>
    <t>Bare Egil Band'</t>
  </si>
  <si>
    <t>Louis Jacoby'</t>
  </si>
  <si>
    <t>Arnsteins'</t>
  </si>
  <si>
    <t>Cato Sanden'</t>
  </si>
  <si>
    <t>Joachim Nielsen'</t>
  </si>
  <si>
    <t>Savoy'</t>
  </si>
  <si>
    <t>Heather Myles'</t>
  </si>
  <si>
    <t>Lars Lillo-Stenberg'</t>
  </si>
  <si>
    <t>Tonix (Göran Lindberg)'</t>
  </si>
  <si>
    <t>The Real Group'</t>
  </si>
  <si>
    <t>Agnes Buen Garnås'</t>
  </si>
  <si>
    <t>Peltz'</t>
  </si>
  <si>
    <t>Candela'</t>
  </si>
  <si>
    <t>Bedehusland'</t>
  </si>
  <si>
    <t>Dalakopa'</t>
  </si>
  <si>
    <t>Baba Nation'</t>
  </si>
  <si>
    <t>To Rustne Herrer'</t>
  </si>
  <si>
    <t>Morten Abel'</t>
  </si>
  <si>
    <t>Kine Hellebust'</t>
  </si>
  <si>
    <t>Warlocks'</t>
  </si>
  <si>
    <t>K.M. Myrland'</t>
  </si>
  <si>
    <t>Diesel Dahl'</t>
  </si>
  <si>
    <t>Terje Sending'</t>
  </si>
  <si>
    <t>Finn Eriksen'</t>
  </si>
  <si>
    <t>Postmann Pat'</t>
  </si>
  <si>
    <t>Jokke med Tourettes'</t>
  </si>
  <si>
    <t>Sven Nordin'</t>
  </si>
  <si>
    <t>Vömlingan'</t>
  </si>
  <si>
    <t>Dr. Erik'</t>
  </si>
  <si>
    <t>Bugge Wesseltoft'</t>
  </si>
  <si>
    <t>Ellen Nicolaysen'</t>
  </si>
  <si>
    <t>Sancuari'</t>
  </si>
  <si>
    <t>Stephen Simmonds'</t>
  </si>
  <si>
    <t>Anders Widmark Trio'</t>
  </si>
  <si>
    <t>Pompel &amp; The Pilts'</t>
  </si>
  <si>
    <t>Åsne Sunniva Søreide'</t>
  </si>
  <si>
    <t>Orsa Spelmän'</t>
  </si>
  <si>
    <t>Eric Bibb'</t>
  </si>
  <si>
    <t>Zuzana Martinsen'</t>
  </si>
  <si>
    <t>DJ Fjord'</t>
  </si>
  <si>
    <t>Too Far Gone'</t>
  </si>
  <si>
    <t>Anne-Marie Kvien'</t>
  </si>
  <si>
    <t>Racer'</t>
  </si>
  <si>
    <t>Marianne Borhaug'</t>
  </si>
  <si>
    <t>Anders Engbergs'</t>
  </si>
  <si>
    <t>Jupedalens Pøbb Ensemble'</t>
  </si>
  <si>
    <t>Ingebrigt Davik'</t>
  </si>
  <si>
    <t>Brødrene Dahls'</t>
  </si>
  <si>
    <t>Jon Lord'</t>
  </si>
  <si>
    <t>P.F. Commando'</t>
  </si>
  <si>
    <t>Benedicte Kirkøen'</t>
  </si>
  <si>
    <t>London Concert Orchestra'</t>
  </si>
  <si>
    <t>Allison Moorer'</t>
  </si>
  <si>
    <t>bob hund'</t>
  </si>
  <si>
    <t>The Tuesdays'</t>
  </si>
  <si>
    <t>Cacka Israelsson'</t>
  </si>
  <si>
    <t>Herborg Kråkevik'</t>
  </si>
  <si>
    <t>Louisa Mark'</t>
  </si>
  <si>
    <t>John Murphy &amp; David Hughes'</t>
  </si>
  <si>
    <t>Kindbergs'</t>
  </si>
  <si>
    <t>Reds United'</t>
  </si>
  <si>
    <t>Huey Lewis'</t>
  </si>
  <si>
    <t>Chad Brock'</t>
  </si>
  <si>
    <t>Maire Brennan'</t>
  </si>
  <si>
    <t>Tønes'</t>
  </si>
  <si>
    <t>Matpackers'</t>
  </si>
  <si>
    <t>Kaptein Rødskjegg'</t>
  </si>
  <si>
    <t>Jiws'</t>
  </si>
  <si>
    <t>Bigbang'</t>
  </si>
  <si>
    <t>Jarl Goli'</t>
  </si>
  <si>
    <t>SkyMarshall Arts'</t>
  </si>
  <si>
    <t>Van Eijk'</t>
  </si>
  <si>
    <t>Hans Rotmo And The Valley Boys'</t>
  </si>
  <si>
    <t>Strays Barnekor'</t>
  </si>
  <si>
    <t>Folk &amp; Røvere'</t>
  </si>
  <si>
    <t>Jan Borseths'</t>
  </si>
  <si>
    <t>Kåre &amp; The Cavemen'</t>
  </si>
  <si>
    <t>Vidar Lønn-Arnesen'</t>
  </si>
  <si>
    <t>Lars Bremnes'</t>
  </si>
  <si>
    <t>Fernandoz'</t>
  </si>
  <si>
    <t>Salhus Pinsetten'</t>
  </si>
  <si>
    <t>Black Debbath'</t>
  </si>
  <si>
    <t>Brandsta City Släckers'</t>
  </si>
  <si>
    <t>Donald og den ville folen'</t>
  </si>
  <si>
    <t>Julie Reeves'</t>
  </si>
  <si>
    <t>Isla Grant'</t>
  </si>
  <si>
    <t>Babel Fish'</t>
  </si>
  <si>
    <t>Lomsk'</t>
  </si>
  <si>
    <t>Di-Mico'</t>
  </si>
  <si>
    <t>Øsekara'</t>
  </si>
  <si>
    <t>Eli Rygg'</t>
  </si>
  <si>
    <t>Torgeir &amp; Kjendisene'</t>
  </si>
  <si>
    <t>Åsmund Åmli Band'</t>
  </si>
  <si>
    <t>Annelise Ringsby Fauske'</t>
  </si>
  <si>
    <t>Briskeby'</t>
  </si>
  <si>
    <t>Dænsebændet'</t>
  </si>
  <si>
    <t>Gunilla Bergström'</t>
  </si>
  <si>
    <t>Klovner I Kamp'</t>
  </si>
  <si>
    <t>Ingemars'</t>
  </si>
  <si>
    <t>Multicyde'</t>
  </si>
  <si>
    <t>Zoo'</t>
  </si>
  <si>
    <t>Tungtvann'</t>
  </si>
  <si>
    <t>Ingelin Garnes Reigstad'</t>
  </si>
  <si>
    <t>Clay Davidson'</t>
  </si>
  <si>
    <t>Marianne Juvik Sæbø'</t>
  </si>
  <si>
    <t>Boyzvoice'</t>
  </si>
  <si>
    <t>Eventyr lest av Sverre Holm'</t>
  </si>
  <si>
    <t>Soda'</t>
  </si>
  <si>
    <t>Amanda Stott'</t>
  </si>
  <si>
    <t>Eventyr lest av Sidsel Ryen'</t>
  </si>
  <si>
    <t>Gluecifer'</t>
  </si>
  <si>
    <t>Tore Thomassen'</t>
  </si>
  <si>
    <t>Kristina Jølstad Moi'</t>
  </si>
  <si>
    <t>Marie Vangen Iversen'</t>
  </si>
  <si>
    <t>Charmed'</t>
  </si>
  <si>
    <t>Kaizers Orchestra'</t>
  </si>
  <si>
    <t>Opus X'</t>
  </si>
  <si>
    <t>Ice'</t>
  </si>
  <si>
    <t>Teddy Nelson'</t>
  </si>
  <si>
    <t>Tommy &amp; Tigeren Band'</t>
  </si>
  <si>
    <t>Tramteateret'</t>
  </si>
  <si>
    <t>Huldra'</t>
  </si>
  <si>
    <t>Oral Bee'</t>
  </si>
  <si>
    <t>Niss Olsson'</t>
  </si>
  <si>
    <t>Karen Jo Fields'</t>
  </si>
  <si>
    <t>St. Thomas'</t>
  </si>
  <si>
    <t>Diaz'</t>
  </si>
  <si>
    <t>Frelsesarmeen'</t>
  </si>
  <si>
    <t>Minor Majority'</t>
  </si>
  <si>
    <t>Thomas Dybdahl'</t>
  </si>
  <si>
    <t>Pelle Politibil'</t>
  </si>
  <si>
    <t>Silo&amp;Saft'</t>
  </si>
  <si>
    <t>Ole Brumm og blåsbort-dagen'</t>
  </si>
  <si>
    <t>Ulrike Hansen Døvigsen'</t>
  </si>
  <si>
    <t>David Newman'</t>
  </si>
  <si>
    <t>Sie Gubba'</t>
  </si>
  <si>
    <t>Steve Wynn'</t>
  </si>
  <si>
    <t>Dollie De Luxe'</t>
  </si>
  <si>
    <t>Fredrik Kempe'</t>
  </si>
  <si>
    <t>Marianne Anthonsen'</t>
  </si>
  <si>
    <t>Fremmed Rase'</t>
  </si>
  <si>
    <t>Kevin Meisel'</t>
  </si>
  <si>
    <t>Skambankt'</t>
  </si>
  <si>
    <t>Equicez'</t>
  </si>
  <si>
    <t>Jaa9 &amp; Onklp'</t>
  </si>
  <si>
    <t>DJ Yanny pres. Terraformer'</t>
  </si>
  <si>
    <t>Even Stormoen'</t>
  </si>
  <si>
    <t>David'</t>
  </si>
  <si>
    <t>Furulunds'</t>
  </si>
  <si>
    <t>Maria Arredondo'</t>
  </si>
  <si>
    <t>Trude Sørlie Fjøss Augustinius'</t>
  </si>
  <si>
    <t>Darryl Worley'</t>
  </si>
  <si>
    <t>Ricochets'</t>
  </si>
  <si>
    <t>Bertine Zetlitz'</t>
  </si>
  <si>
    <t>Ephemera'</t>
  </si>
  <si>
    <t>Erik Faber'</t>
  </si>
  <si>
    <t>Christian Ingebrigtsen'</t>
  </si>
  <si>
    <t>Lisa Børud'</t>
  </si>
  <si>
    <t>Rock Ryders'</t>
  </si>
  <si>
    <t>Ole Edvard Antonsen'</t>
  </si>
  <si>
    <t>SpritneyBears'</t>
  </si>
  <si>
    <t>Englefjes'</t>
  </si>
  <si>
    <t>Rachel Stevens'</t>
  </si>
  <si>
    <t>Enslaved'</t>
  </si>
  <si>
    <t>Drangedal Bortforklaring'</t>
  </si>
  <si>
    <t>Thulsa Doom'</t>
  </si>
  <si>
    <t>El Caco'</t>
  </si>
  <si>
    <t>Micke Muster'</t>
  </si>
  <si>
    <t>Rudi Myntevik'</t>
  </si>
  <si>
    <t>Black Diamond Brigade'</t>
  </si>
  <si>
    <t>Karpe'</t>
  </si>
  <si>
    <t>Odd Nordstoga'</t>
  </si>
  <si>
    <t>Yea(H)'</t>
  </si>
  <si>
    <t>Apollo'</t>
  </si>
  <si>
    <t>Eric Craft'</t>
  </si>
  <si>
    <t>Holmsve'</t>
  </si>
  <si>
    <t>Ann Tayler'</t>
  </si>
  <si>
    <t>Kari-Ann Grønsund'</t>
  </si>
  <si>
    <t>Ola Bremnes'</t>
  </si>
  <si>
    <t>Nicola'</t>
  </si>
  <si>
    <t>Annie'</t>
  </si>
  <si>
    <t>The Carburetors'</t>
  </si>
  <si>
    <t>Kjartan Salvesen'</t>
  </si>
  <si>
    <t>Herreløse'</t>
  </si>
  <si>
    <t>Anne Nørdsti'</t>
  </si>
  <si>
    <t>Lifvens'</t>
  </si>
  <si>
    <t>Søstrene Eikaas'</t>
  </si>
  <si>
    <t>Sondre Lerche'</t>
  </si>
  <si>
    <t>The National Bank'</t>
  </si>
  <si>
    <t>Ugress'</t>
  </si>
  <si>
    <t>Gåte'</t>
  </si>
  <si>
    <t>Jannicke'</t>
  </si>
  <si>
    <t>A-Moe'</t>
  </si>
  <si>
    <t>Nordans'</t>
  </si>
  <si>
    <t>Alejandro Fuentes'</t>
  </si>
  <si>
    <t>Paperboys'</t>
  </si>
  <si>
    <t>Venke Knutson'</t>
  </si>
  <si>
    <t>OnklP'</t>
  </si>
  <si>
    <t>Steinar Engelbrektson Band'</t>
  </si>
  <si>
    <t>Jim Stärk'</t>
  </si>
  <si>
    <t>Anna Ternheim'</t>
  </si>
  <si>
    <t>Malin'</t>
  </si>
  <si>
    <t>Åge Aleksandersen Og Sambandet'</t>
  </si>
  <si>
    <t>Barn I Studio'</t>
  </si>
  <si>
    <t>Liv Marit Wedvik'</t>
  </si>
  <si>
    <t>Datarock'</t>
  </si>
  <si>
    <t>Bonfire'</t>
  </si>
  <si>
    <t>Anne-Cath. Vestly'</t>
  </si>
  <si>
    <t>Gaute Ormåsen'</t>
  </si>
  <si>
    <t>Kristin Folkvord Pedersen'</t>
  </si>
  <si>
    <t>Jo Nesbø'</t>
  </si>
  <si>
    <t>Onkel Tuka'</t>
  </si>
  <si>
    <t>Catherine Britt'</t>
  </si>
  <si>
    <t>Gråtass'</t>
  </si>
  <si>
    <t>Aleksander With'</t>
  </si>
  <si>
    <t>Svingenkoret'</t>
  </si>
  <si>
    <t>Marit Larsen'</t>
  </si>
  <si>
    <t>Sunloverz'</t>
  </si>
  <si>
    <t>Konen på torget'</t>
  </si>
  <si>
    <t>Sivert Høyem And The Volunteers'</t>
  </si>
  <si>
    <t>Elvira Nikolaisen'</t>
  </si>
  <si>
    <t>PK &amp; DanseFolket'</t>
  </si>
  <si>
    <t>Eventyr av Asbjørnsen og Moe'</t>
  </si>
  <si>
    <t>Haley James Scott'</t>
  </si>
  <si>
    <t>Johnossi'</t>
  </si>
  <si>
    <t>Nordre Sving'</t>
  </si>
  <si>
    <t>Nyanse'</t>
  </si>
  <si>
    <t>Joe Bjørnars'</t>
  </si>
  <si>
    <t>Benny Bernhard'</t>
  </si>
  <si>
    <t>Mats Bergmans'</t>
  </si>
  <si>
    <t>Eventyr av Brd. Grimm'</t>
  </si>
  <si>
    <t>A-Laget'</t>
  </si>
  <si>
    <t>Erik Og Kriss'</t>
  </si>
  <si>
    <t>Celine'</t>
  </si>
  <si>
    <t>Levende Lys'</t>
  </si>
  <si>
    <t>Plumbo'</t>
  </si>
  <si>
    <t>Cheezy Keys'</t>
  </si>
  <si>
    <t>Valkyrien Allstars'</t>
  </si>
  <si>
    <t>Lille Eris'</t>
  </si>
  <si>
    <t>Vidar Johnsen &amp; Peter Nordberg'</t>
  </si>
  <si>
    <t>Björn Rosenström'</t>
  </si>
  <si>
    <t>Are &amp; A-Laget'</t>
  </si>
  <si>
    <t>Susanne Sundfør'</t>
  </si>
  <si>
    <t>Pernille Askersrud'</t>
  </si>
  <si>
    <t>Declan'</t>
  </si>
  <si>
    <t>Magnus Carlsson'</t>
  </si>
  <si>
    <t>Oh Laura'</t>
  </si>
  <si>
    <t>Arve Halvors'</t>
  </si>
  <si>
    <t>Yukon Gjelseth'</t>
  </si>
  <si>
    <t>Glenn Gulli'</t>
  </si>
  <si>
    <t>Superfamily'</t>
  </si>
  <si>
    <t>Funky Friends'</t>
  </si>
  <si>
    <t>Kid Andersen'</t>
  </si>
  <si>
    <t>Christel Alsos'</t>
  </si>
  <si>
    <t>Sakarina'</t>
  </si>
  <si>
    <t>Ulf Wengård'</t>
  </si>
  <si>
    <t>My Midnight Creeps'</t>
  </si>
  <si>
    <t>Askil Holm'</t>
  </si>
  <si>
    <t>Grandiosa'</t>
  </si>
  <si>
    <t>Scandix'</t>
  </si>
  <si>
    <t>The Little Series'</t>
  </si>
  <si>
    <t>Shooter Jennings'</t>
  </si>
  <si>
    <t>DJ Antoine'</t>
  </si>
  <si>
    <t>AF1'</t>
  </si>
  <si>
    <t>Asle Beck'</t>
  </si>
  <si>
    <t>rOlfFa'</t>
  </si>
  <si>
    <t>Barnas Supershow'</t>
  </si>
  <si>
    <t>Erlend Bratland'</t>
  </si>
  <si>
    <t>Vamp'</t>
  </si>
  <si>
    <t>Frøya'</t>
  </si>
  <si>
    <t>Pegasus'</t>
  </si>
  <si>
    <t>Maria Haukaas Storeng'</t>
  </si>
  <si>
    <t>Svein Østvik'</t>
  </si>
  <si>
    <t>Helge Jordal'</t>
  </si>
  <si>
    <t>BMK'</t>
  </si>
  <si>
    <t>Geir Arne'</t>
  </si>
  <si>
    <t>Melissa Horn'</t>
  </si>
  <si>
    <t>Jon Harald Balsnes'</t>
  </si>
  <si>
    <t>Publiners'</t>
  </si>
  <si>
    <t>The BlackSheeps'</t>
  </si>
  <si>
    <t>Rockettothesky'</t>
  </si>
  <si>
    <t>Smurfene'</t>
  </si>
  <si>
    <t>Thomas Brøndbo'</t>
  </si>
  <si>
    <t>Lasse Kolstad'</t>
  </si>
  <si>
    <t>Storm Weather Shanty Choir'</t>
  </si>
  <si>
    <t>Hampster Dance Masters'</t>
  </si>
  <si>
    <t>Ni Liv'</t>
  </si>
  <si>
    <t>Bernhoft'</t>
  </si>
  <si>
    <t>Bjarte Hjelmeland'</t>
  </si>
  <si>
    <t>Ace Hood'</t>
  </si>
  <si>
    <t>Ida Maria'</t>
  </si>
  <si>
    <t>Tommy Tokyo &amp; Starving For My Gravy'</t>
  </si>
  <si>
    <t>Rita Eriksen'</t>
  </si>
  <si>
    <t>Ess I Ermet'</t>
  </si>
  <si>
    <t>Gunslingers'</t>
  </si>
  <si>
    <t>Bjørn Hellfuck'</t>
  </si>
  <si>
    <t>Kruttrøyk'</t>
  </si>
  <si>
    <t>Jørgen'</t>
  </si>
  <si>
    <t>Nick Tidy'</t>
  </si>
  <si>
    <t>Tone Damli'</t>
  </si>
  <si>
    <t>Gledeskompaniet'</t>
  </si>
  <si>
    <t>Sivert Høyem'</t>
  </si>
  <si>
    <t>Chamillionaire'</t>
  </si>
  <si>
    <t>Thorsens Bageri &amp; Cafè'</t>
  </si>
  <si>
    <t>Ari Bahnd'</t>
  </si>
  <si>
    <t>Stein Torleif Bjella'</t>
  </si>
  <si>
    <t>Chand Torsvik'</t>
  </si>
  <si>
    <t>Mors Rebeller'</t>
  </si>
  <si>
    <t>Finstad Bad Boys'</t>
  </si>
  <si>
    <t>Salem Al Fakir'</t>
  </si>
  <si>
    <t>Molly Sandén'</t>
  </si>
  <si>
    <t>Steffen Jakobsen'</t>
  </si>
  <si>
    <t>Laser Inc.'</t>
  </si>
  <si>
    <t>Katzenjammer'</t>
  </si>
  <si>
    <t>Aasmund Nordstoga'</t>
  </si>
  <si>
    <t>Prop Dylan'</t>
  </si>
  <si>
    <t>The Jezabels'</t>
  </si>
  <si>
    <t>Jacked Up'</t>
  </si>
  <si>
    <t>Kompani 69'</t>
  </si>
  <si>
    <t>Christine Sandtorv'</t>
  </si>
  <si>
    <t>MGP Jr 2009'</t>
  </si>
  <si>
    <t>Mickie Krause'</t>
  </si>
  <si>
    <t>Staut'</t>
  </si>
  <si>
    <t>Fantorangen'</t>
  </si>
  <si>
    <t>Admiral P'</t>
  </si>
  <si>
    <t>RSP &amp; Thomax'</t>
  </si>
  <si>
    <t>Bjørn Johan Muri'</t>
  </si>
  <si>
    <t>Rød Mix'</t>
  </si>
  <si>
    <t>HOGNE MOE'</t>
  </si>
  <si>
    <t>Unknown Analoq'</t>
  </si>
  <si>
    <t>Bjørnar Løberg'</t>
  </si>
  <si>
    <t>Besvärjelse Vi kommer älska dig då - Radio Edit</t>
  </si>
  <si>
    <t>Oscar Danielson'</t>
  </si>
  <si>
    <t>Didrik Solli-Tangen'</t>
  </si>
  <si>
    <t>Eddy Wata'</t>
  </si>
  <si>
    <t>Deejay Matrix'</t>
  </si>
  <si>
    <t>Joddski'</t>
  </si>
  <si>
    <t>Endless'</t>
  </si>
  <si>
    <t>Sirius'</t>
  </si>
  <si>
    <t>Anne Marie Almedal'</t>
  </si>
  <si>
    <t>Sarah Dawn Finer'</t>
  </si>
  <si>
    <t>Elin Synnøve Bråthen'</t>
  </si>
  <si>
    <t>The Clay Wilson Band'</t>
  </si>
  <si>
    <t>Elg'</t>
  </si>
  <si>
    <t>Rasmus Og Verdens Beste Band'</t>
  </si>
  <si>
    <t>Knerten'</t>
  </si>
  <si>
    <t>Den Unge Fleksnes'</t>
  </si>
  <si>
    <t>Guttelim'</t>
  </si>
  <si>
    <t>Thom Hell'</t>
  </si>
  <si>
    <t>Navigators'</t>
  </si>
  <si>
    <t>F.a.k.s'</t>
  </si>
  <si>
    <t>Impuls'</t>
  </si>
  <si>
    <t>SUNSTROKE PROJECT &amp; Olia Tira'</t>
  </si>
  <si>
    <t>Cir.Cuz'</t>
  </si>
  <si>
    <t>Hekla Stålstrenga'</t>
  </si>
  <si>
    <t>Ausekarane'</t>
  </si>
  <si>
    <t>Sval'</t>
  </si>
  <si>
    <t>Sirkus Eliassen'</t>
  </si>
  <si>
    <t>Oslo Ess'</t>
  </si>
  <si>
    <t>Wiegel Meirmans Snitker'</t>
  </si>
  <si>
    <t>Siri Nilsen'</t>
  </si>
  <si>
    <t>Ronny Pøbel'</t>
  </si>
  <si>
    <t>Lucien Foort'</t>
  </si>
  <si>
    <t>DJ Jurgen'</t>
  </si>
  <si>
    <t>Kvelertak'</t>
  </si>
  <si>
    <t>Bøgdabråk'</t>
  </si>
  <si>
    <t>Kakkmaddafakka'</t>
  </si>
  <si>
    <t>Eric Amarillo'</t>
  </si>
  <si>
    <t>Violet Road'</t>
  </si>
  <si>
    <t>Honningbarna'</t>
  </si>
  <si>
    <t>The Axis of Awesome'</t>
  </si>
  <si>
    <t>Katastrofe'</t>
  </si>
  <si>
    <t>Kristian Valen'</t>
  </si>
  <si>
    <t>Radiate Worship'</t>
  </si>
  <si>
    <t>Hans Bollandsås'</t>
  </si>
  <si>
    <t>Intrigue'</t>
  </si>
  <si>
    <t>Bass Mekanik'</t>
  </si>
  <si>
    <t>Marius Melua'</t>
  </si>
  <si>
    <t>Jonas Alaska'</t>
  </si>
  <si>
    <t>Jon Young'</t>
  </si>
  <si>
    <t>Lotta'</t>
  </si>
  <si>
    <t>Svartepetter'</t>
  </si>
  <si>
    <t>Fjorden Baby!'</t>
  </si>
  <si>
    <t>Jarle Waldemar'</t>
  </si>
  <si>
    <t>Maria Haukaas Mittet'</t>
  </si>
  <si>
    <t>Perfect Two'</t>
  </si>
  <si>
    <t>T-Spoon'</t>
  </si>
  <si>
    <t>Dave Fenley'</t>
  </si>
  <si>
    <t>Danceboy'</t>
  </si>
  <si>
    <t>Feitn Fra Kolbotn'</t>
  </si>
  <si>
    <t>Arif'</t>
  </si>
  <si>
    <t>Vennebyen'</t>
  </si>
  <si>
    <t>Vinni'</t>
  </si>
  <si>
    <t>Marcus &amp; Martinus'</t>
  </si>
  <si>
    <t>Vagabond'</t>
  </si>
  <si>
    <t>F.E.S.T'</t>
  </si>
  <si>
    <t>Dakota'</t>
  </si>
  <si>
    <t>Bye &amp; Rønning'</t>
  </si>
  <si>
    <t>Ingelinn'</t>
  </si>
  <si>
    <t>Alina Devecerski'</t>
  </si>
  <si>
    <t>Den svenska björnstammen'</t>
  </si>
  <si>
    <t>Envy'</t>
  </si>
  <si>
    <t>Wezz Devall'</t>
  </si>
  <si>
    <t>Club Madness'</t>
  </si>
  <si>
    <t>Becca'</t>
  </si>
  <si>
    <t>Neon Hitch'</t>
  </si>
  <si>
    <t>Basebrothers'</t>
  </si>
  <si>
    <t>Vidar Johnsen'</t>
  </si>
  <si>
    <t>DJ.M@R Massive Breakz'</t>
  </si>
  <si>
    <t>Senjahopen'</t>
  </si>
  <si>
    <t>CLMD'</t>
  </si>
  <si>
    <t>Sonja Aldén'</t>
  </si>
  <si>
    <t>Mick Lion'</t>
  </si>
  <si>
    <t>Kim Rysstad'</t>
  </si>
  <si>
    <t>Anna Celine Bredal'</t>
  </si>
  <si>
    <t>Lisa Stokke'</t>
  </si>
  <si>
    <t>Broiler'</t>
  </si>
  <si>
    <t>Stefan Rio'</t>
  </si>
  <si>
    <t>Paul Simmons'</t>
  </si>
  <si>
    <t>Ask Embla'</t>
  </si>
  <si>
    <t>Janne Formoe'</t>
  </si>
  <si>
    <t>Moddi'</t>
  </si>
  <si>
    <t>Jenny Bohman'</t>
  </si>
  <si>
    <t>Rövballebandet'</t>
  </si>
  <si>
    <t>Truls'</t>
  </si>
  <si>
    <t>Two Fat Kids In A Tub'</t>
  </si>
  <si>
    <t>Martin Halla'</t>
  </si>
  <si>
    <t>Thorbjørn Harr'</t>
  </si>
  <si>
    <t>Steinar Engelbrektson'</t>
  </si>
  <si>
    <t>Anders Jektvik'</t>
  </si>
  <si>
    <t>Gustav Nilsen'</t>
  </si>
  <si>
    <t>Kristin Langsrud'</t>
  </si>
  <si>
    <t>Youngblood Hawke'</t>
  </si>
  <si>
    <t>M3 Bårdar Akademiet 2013/2014'</t>
  </si>
  <si>
    <t>Bert Deivert'</t>
  </si>
  <si>
    <t>Frk. Kanin'</t>
  </si>
  <si>
    <t>Maria Merete Trøen'</t>
  </si>
  <si>
    <t>Marian Aas Hansen'</t>
  </si>
  <si>
    <t>Kygo'</t>
  </si>
  <si>
    <t>Sjuende far i huset'</t>
  </si>
  <si>
    <t>Margaret Berger'</t>
  </si>
  <si>
    <t>Kveld på bygda'</t>
  </si>
  <si>
    <t>Barna Synger'</t>
  </si>
  <si>
    <t>Skei &amp; PT'</t>
  </si>
  <si>
    <t>Lemaitre'</t>
  </si>
  <si>
    <t>Ann Christin Wenneberg'</t>
  </si>
  <si>
    <t>Mikhael Paskalev'</t>
  </si>
  <si>
    <t>Monica Heldal'</t>
  </si>
  <si>
    <t>Taylor &amp; Mad.S'</t>
  </si>
  <si>
    <t>Flow'</t>
  </si>
  <si>
    <t>Bourbon Boys'</t>
  </si>
  <si>
    <t>OnklP &amp; De Fjerne Slektningene'</t>
  </si>
  <si>
    <t>Helene Bøksle'</t>
  </si>
  <si>
    <t>Chris Haugan'</t>
  </si>
  <si>
    <t>Ingebjørg Bratland'</t>
  </si>
  <si>
    <t>Cezinando'</t>
  </si>
  <si>
    <t>Staysman &amp; Lazz'</t>
  </si>
  <si>
    <t>Jon Henrik Fjällgren'</t>
  </si>
  <si>
    <t>Robin og Bugge'</t>
  </si>
  <si>
    <t>TIX'</t>
  </si>
  <si>
    <t>Brannmann Sam &amp; Brannmann Elvis'</t>
  </si>
  <si>
    <t>Maison &amp; Dragen'</t>
  </si>
  <si>
    <t>Carl Espen'</t>
  </si>
  <si>
    <t>Arminova'</t>
  </si>
  <si>
    <t>Lothepus'</t>
  </si>
  <si>
    <t>Highasakite'</t>
  </si>
  <si>
    <t>Saint Hans'</t>
  </si>
  <si>
    <t>Audiofreq'</t>
  </si>
  <si>
    <t>Elsa &amp; Emilie'</t>
  </si>
  <si>
    <t>Torgeir Waldemar'</t>
  </si>
  <si>
    <t>Sheikh Saad Al-Ghamdi'</t>
  </si>
  <si>
    <t>Trygve Skaug'</t>
  </si>
  <si>
    <t>Vanja V'</t>
  </si>
  <si>
    <t>Ingrid Olava'</t>
  </si>
  <si>
    <t>Biffen og Streken'</t>
  </si>
  <si>
    <t>Nathan Carter'</t>
  </si>
  <si>
    <t>Brakkebandet'</t>
  </si>
  <si>
    <t>Oslo Soul Children'</t>
  </si>
  <si>
    <t>Jericho Ismael'</t>
  </si>
  <si>
    <t>David André Østby'</t>
  </si>
  <si>
    <t>Kick'</t>
  </si>
  <si>
    <t>Paal Flaata'</t>
  </si>
  <si>
    <t>Sondre Justad'</t>
  </si>
  <si>
    <t>Pudding-TV'</t>
  </si>
  <si>
    <t>Sushi x Kobe'</t>
  </si>
  <si>
    <t>Kjartan Lauritzen'</t>
  </si>
  <si>
    <t>Unge Ferrari'</t>
  </si>
  <si>
    <t>Daniel Kvammen'</t>
  </si>
  <si>
    <t>Olsenbanden Jr.'</t>
  </si>
  <si>
    <t>Superstjerne Av Barnesanger Og Vuggesanger'</t>
  </si>
  <si>
    <t>LEFTI'</t>
  </si>
  <si>
    <t>MGPjr All Stars 2015'</t>
  </si>
  <si>
    <t>Kamel'</t>
  </si>
  <si>
    <t>Byting'</t>
  </si>
  <si>
    <t>Samir &amp; Viktor'</t>
  </si>
  <si>
    <t>SERVED'</t>
  </si>
  <si>
    <t>Fay Wildhagen'</t>
  </si>
  <si>
    <t>Thomas Jack'</t>
  </si>
  <si>
    <t>Monarch Baby Lullaby Institute'</t>
  </si>
  <si>
    <t>Patrick Jørgensen'</t>
  </si>
  <si>
    <t>Emma Bale'</t>
  </si>
  <si>
    <t>Robin Veela'</t>
  </si>
  <si>
    <t>Julie Bergan'</t>
  </si>
  <si>
    <t>Slæm Dønk'</t>
  </si>
  <si>
    <t>Kristian Kristensen'</t>
  </si>
  <si>
    <t>Seinabo Sey'</t>
  </si>
  <si>
    <t>Thee Cool Cats'</t>
  </si>
  <si>
    <t>RHODES'</t>
  </si>
  <si>
    <t>Kärbholz'</t>
  </si>
  <si>
    <t>Brannbamsen Bjørnis'</t>
  </si>
  <si>
    <t>Rotlaus'</t>
  </si>
  <si>
    <t>Morgan Sulele'</t>
  </si>
  <si>
    <t>Marthe Wang'</t>
  </si>
  <si>
    <t>Twinklehead'</t>
  </si>
  <si>
    <t>Eva Weel Skram'</t>
  </si>
  <si>
    <t>Kevin Boine'</t>
  </si>
  <si>
    <t>Den BB'</t>
  </si>
  <si>
    <t>Nora Gjestvang'</t>
  </si>
  <si>
    <t>Yasin'</t>
  </si>
  <si>
    <t>Spelloppmaker'</t>
  </si>
  <si>
    <t>Elle Melle'</t>
  </si>
  <si>
    <t>No. 4'</t>
  </si>
  <si>
    <t>Agnete'</t>
  </si>
  <si>
    <t>Vescana'</t>
  </si>
  <si>
    <t>eMMa'</t>
  </si>
  <si>
    <t>Matoma'</t>
  </si>
  <si>
    <t>Jeppe Beck Laursen'</t>
  </si>
  <si>
    <t>Hanzee'</t>
  </si>
  <si>
    <t>Marco Chili'</t>
  </si>
  <si>
    <t>Sabina Ddumba'</t>
  </si>
  <si>
    <t>Heux'</t>
  </si>
  <si>
    <t>Marte Bratberg'</t>
  </si>
  <si>
    <t>Hjerteslag'</t>
  </si>
  <si>
    <t>Innertier'</t>
  </si>
  <si>
    <t>Frida Ånnevik'</t>
  </si>
  <si>
    <t>Gutteklubben'</t>
  </si>
  <si>
    <t>Madden'</t>
  </si>
  <si>
    <t>Læx &amp; Ludo'</t>
  </si>
  <si>
    <t>Sirkel Sag'</t>
  </si>
  <si>
    <t>Vancouver Sleep Clinic'</t>
  </si>
  <si>
    <t>ARY'</t>
  </si>
  <si>
    <t>Kuselofte'</t>
  </si>
  <si>
    <t>1349'</t>
  </si>
  <si>
    <t>Stavangerkameratene'</t>
  </si>
  <si>
    <t>Dårlig Vane'</t>
  </si>
  <si>
    <t>Delara'</t>
  </si>
  <si>
    <t>Kamelen'</t>
  </si>
  <si>
    <t>Soppgirobygget'</t>
  </si>
  <si>
    <t>ZL-Project'</t>
  </si>
  <si>
    <t>White Noise Collection'</t>
  </si>
  <si>
    <t>Rhys'</t>
  </si>
  <si>
    <t>Pojkarna'</t>
  </si>
  <si>
    <t>Smith &amp; Thell'</t>
  </si>
  <si>
    <t>Wild Whens'</t>
  </si>
  <si>
    <t>GoToGuy'</t>
  </si>
  <si>
    <t>Solguden &amp; Mannen'</t>
  </si>
  <si>
    <t>Trond'</t>
  </si>
  <si>
    <t>Endre Nordvik'</t>
  </si>
  <si>
    <t>Kamferdrops'</t>
  </si>
  <si>
    <t>Kharmelo'</t>
  </si>
  <si>
    <t>Hkeem'</t>
  </si>
  <si>
    <t>JOWST'</t>
  </si>
  <si>
    <t>Chris Holsten'</t>
  </si>
  <si>
    <t>Slim Wiver'</t>
  </si>
  <si>
    <t>Sigrid'</t>
  </si>
  <si>
    <t>Lea Michele'</t>
  </si>
  <si>
    <t>Bahoz'</t>
  </si>
  <si>
    <t>Wrabel'</t>
  </si>
  <si>
    <t>Aquilo'</t>
  </si>
  <si>
    <t>Charlie Cunningham'</t>
  </si>
  <si>
    <t>Labyrint NRK Super'</t>
  </si>
  <si>
    <t>Emma Steinbakken'</t>
  </si>
  <si>
    <t>Mads Hansen'</t>
  </si>
  <si>
    <t>El Papi'</t>
  </si>
  <si>
    <t>Bendik'</t>
  </si>
  <si>
    <t>Chris Abolade'</t>
  </si>
  <si>
    <t>Studavigå'</t>
  </si>
  <si>
    <t>Kung Vladimir'</t>
  </si>
  <si>
    <t>Adrian Sellevoll'</t>
  </si>
  <si>
    <t>Jacob Banks'</t>
  </si>
  <si>
    <t>Øystein Hegvik'</t>
  </si>
  <si>
    <t>Juur'</t>
  </si>
  <si>
    <t>André Nilsen'</t>
  </si>
  <si>
    <t>Kappa Laks'</t>
  </si>
  <si>
    <t>Roc Boyz'</t>
  </si>
  <si>
    <t>Tomgang'</t>
  </si>
  <si>
    <t>BEIST'</t>
  </si>
  <si>
    <t>#Klasse'</t>
  </si>
  <si>
    <t>SKAAR'</t>
  </si>
  <si>
    <t>FELIX SANDMAN'</t>
  </si>
  <si>
    <t>Isah'</t>
  </si>
  <si>
    <t>Vidar Villa'</t>
  </si>
  <si>
    <t>Paul Rey'</t>
  </si>
  <si>
    <t>Ezzari'</t>
  </si>
  <si>
    <t>Janove'</t>
  </si>
  <si>
    <t>Öresus'</t>
  </si>
  <si>
    <t>The Brick Slayer'</t>
  </si>
  <si>
    <t>Dax'</t>
  </si>
  <si>
    <t>Alec Chambers'</t>
  </si>
  <si>
    <t>Auf dutch'</t>
  </si>
  <si>
    <t>Temmpo'</t>
  </si>
  <si>
    <t>Nicolay Ramm'</t>
  </si>
  <si>
    <t>Stina Talling'</t>
  </si>
  <si>
    <t>Herman Flesvig'</t>
  </si>
  <si>
    <t>Dutty Dior'</t>
  </si>
  <si>
    <t>Dree Low'</t>
  </si>
  <si>
    <t>Adrian Jørgensen'</t>
  </si>
  <si>
    <t>MabbiJ'</t>
  </si>
  <si>
    <t>Blått &amp; Rått'</t>
  </si>
  <si>
    <t>S1sco'</t>
  </si>
  <si>
    <t>Syntronium'</t>
  </si>
  <si>
    <t>Ruttle Ronny'</t>
  </si>
  <si>
    <t>Myra Granberg'</t>
  </si>
  <si>
    <t>Even Imsland'</t>
  </si>
  <si>
    <t>Benjamin Ingrosso'</t>
  </si>
  <si>
    <t>Yung Potato'</t>
  </si>
  <si>
    <t>jens'</t>
  </si>
  <si>
    <t>BEK &amp; Moberg'</t>
  </si>
  <si>
    <t>Lance &amp; Linton'</t>
  </si>
  <si>
    <t>Alpint VM i Nord-Norge'</t>
  </si>
  <si>
    <t>Starrer'</t>
  </si>
  <si>
    <t>Amara'</t>
  </si>
  <si>
    <t>Mike Perry'</t>
  </si>
  <si>
    <t>Christine Hals'</t>
  </si>
  <si>
    <t>Ka2'</t>
  </si>
  <si>
    <t>Hallman'</t>
  </si>
  <si>
    <t>NRK FlippKlipp'</t>
  </si>
  <si>
    <t>NorthKid'</t>
  </si>
  <si>
    <t>Moyka'</t>
  </si>
  <si>
    <t>06 Boys'</t>
  </si>
  <si>
    <t>Victoria Nadine'</t>
  </si>
  <si>
    <t>Einár'</t>
  </si>
  <si>
    <t>Kristian Torgalsen'</t>
  </si>
  <si>
    <t>Emma Jensen'</t>
  </si>
  <si>
    <t>Si Tan Solo Supieras TOTY #18 UpOnly 360 - Mix Cut</t>
  </si>
  <si>
    <t>SounEmot'</t>
  </si>
  <si>
    <t>Storm Barnesanger'</t>
  </si>
  <si>
    <t>dePresno'</t>
  </si>
  <si>
    <t>Days of August'</t>
  </si>
  <si>
    <t>LOKE'</t>
  </si>
  <si>
    <t>Hannes'</t>
  </si>
  <si>
    <t>Maria Petra'</t>
  </si>
  <si>
    <t>Hagle'</t>
  </si>
  <si>
    <t>Victor Sotberg'</t>
  </si>
  <si>
    <t>Bølgen'</t>
  </si>
  <si>
    <t>Papito MIERDA'</t>
  </si>
  <si>
    <t>Halva Priset'</t>
  </si>
  <si>
    <t>T Section'</t>
  </si>
  <si>
    <t>Ulrikke'</t>
  </si>
  <si>
    <t>Maximus'</t>
  </si>
  <si>
    <t>KRISTIN'</t>
  </si>
  <si>
    <t>Miss Li'</t>
  </si>
  <si>
    <t>Aleksander'</t>
  </si>
  <si>
    <t>Staysman'</t>
  </si>
  <si>
    <t>Traptop'</t>
  </si>
  <si>
    <t>Emelie Hollow'</t>
  </si>
  <si>
    <t>Ashley Kutcher'</t>
  </si>
  <si>
    <t>Slim Strayer'</t>
  </si>
  <si>
    <t>Lazercrawler'</t>
  </si>
  <si>
    <t>Martin Helland Brandvik'</t>
  </si>
  <si>
    <t>Slim Warun'</t>
  </si>
  <si>
    <t>LP Xawer'</t>
  </si>
  <si>
    <t>Lukas Claude'</t>
  </si>
  <si>
    <t>Paul Eskeland'</t>
  </si>
  <si>
    <t>Slim Astro'</t>
  </si>
  <si>
    <t>Raylee'</t>
  </si>
  <si>
    <t>Housebros'</t>
  </si>
  <si>
    <t>The Windowsill'</t>
  </si>
  <si>
    <t>Radwave'</t>
  </si>
  <si>
    <t>BytheBy'</t>
  </si>
  <si>
    <t>Bolaget'</t>
  </si>
  <si>
    <t>Micha Boynton'</t>
  </si>
  <si>
    <t>Aj'</t>
  </si>
  <si>
    <t>GT'</t>
  </si>
  <si>
    <t>Kapteinen'</t>
  </si>
  <si>
    <t>Mastrovita'</t>
  </si>
  <si>
    <t>XB Seb'</t>
  </si>
  <si>
    <t>Mileou'</t>
  </si>
  <si>
    <t>Daisha McBride'</t>
  </si>
  <si>
    <t>Sebastian Zalo'</t>
  </si>
  <si>
    <t>Tessa Odden'</t>
  </si>
  <si>
    <t>Rasmus Gozzi'</t>
  </si>
  <si>
    <t>DJ MT'</t>
  </si>
  <si>
    <t>Dr. Noname'</t>
  </si>
  <si>
    <t>Duke Parker'</t>
  </si>
  <si>
    <t>Hilde Selvikvåg'</t>
  </si>
  <si>
    <t>Hennika EH'</t>
  </si>
  <si>
    <t>Drew Jacobs'</t>
  </si>
  <si>
    <t>CJ Alexis'</t>
  </si>
  <si>
    <t>Lil Spruze'</t>
  </si>
  <si>
    <t>Dj Spamatic'</t>
  </si>
  <si>
    <t>DJ 156 BPM'</t>
  </si>
  <si>
    <t>DJ 5L45H'</t>
  </si>
  <si>
    <t>OBSIDIAN Project'</t>
  </si>
  <si>
    <t>Platarc'</t>
  </si>
  <si>
    <t>Tromatik'</t>
  </si>
  <si>
    <t>Poli Kalabi'</t>
  </si>
  <si>
    <t>Bernard Toles'</t>
  </si>
  <si>
    <t>EMMY'</t>
  </si>
  <si>
    <t>Synne Vo'</t>
  </si>
  <si>
    <t>Mathilde Storm'</t>
  </si>
  <si>
    <t>Smonkyboi'</t>
  </si>
  <si>
    <t>Aflycted'</t>
  </si>
  <si>
    <t>Silver Slide'</t>
  </si>
  <si>
    <t>Dongod'</t>
  </si>
  <si>
    <t>Prakash'</t>
  </si>
  <si>
    <t>Poza Eskenazi'</t>
  </si>
  <si>
    <t>Ορχήστρα Σπύρου Περιστέρη'</t>
  </si>
  <si>
    <t>Krishan Dayal'</t>
  </si>
  <si>
    <t>Raimundo Lanas'</t>
  </si>
  <si>
    <t>R.N. Paradkar'</t>
  </si>
  <si>
    <t>Martial Solal'</t>
  </si>
  <si>
    <t>Elder Barber'</t>
  </si>
  <si>
    <t>Marujita Diaz'</t>
  </si>
  <si>
    <t>Orfeon Donostiarra'</t>
  </si>
  <si>
    <t>Bernardo de los Lobitos'</t>
  </si>
  <si>
    <t>Los Llopis'</t>
  </si>
  <si>
    <t>The Philadelphia Brass Ensemble'</t>
  </si>
  <si>
    <t>Trío Yaravec'</t>
  </si>
  <si>
    <t>Salomé'</t>
  </si>
  <si>
    <t>Coro de las Escuelas Avemarianas'</t>
  </si>
  <si>
    <t>Rosalia'</t>
  </si>
  <si>
    <t>Luis Gardey'</t>
  </si>
  <si>
    <t>Los Relámpagos'</t>
  </si>
  <si>
    <t>Los Javaloyas'</t>
  </si>
  <si>
    <t>Conjunto Musical Deportivo'</t>
  </si>
  <si>
    <t>Las Chic'</t>
  </si>
  <si>
    <t>Cobla Barcelona'</t>
  </si>
  <si>
    <t>Inés Rangil'</t>
  </si>
  <si>
    <t>Joaquín Díaz'</t>
  </si>
  <si>
    <t>Los Mustang'</t>
  </si>
  <si>
    <t>La Paquera De Jerez'</t>
  </si>
  <si>
    <t>Alma Navarra'</t>
  </si>
  <si>
    <t>Vladimir Cosma'</t>
  </si>
  <si>
    <t>Bambino'</t>
  </si>
  <si>
    <t>Ramón Calduch'</t>
  </si>
  <si>
    <t>Encarnita Polo'</t>
  </si>
  <si>
    <t>Luis Lucena'</t>
  </si>
  <si>
    <t>Guillermina Motta'</t>
  </si>
  <si>
    <t>Olga Ramos'</t>
  </si>
  <si>
    <t>Pansequito'</t>
  </si>
  <si>
    <t>Smash'</t>
  </si>
  <si>
    <t>El Agujetas'</t>
  </si>
  <si>
    <t>Xesco Boix'</t>
  </si>
  <si>
    <t>Los Tamara'</t>
  </si>
  <si>
    <t>Rosa Leon (F)'</t>
  </si>
  <si>
    <t>Coro Gabiana'</t>
  </si>
  <si>
    <t>The Parrots'</t>
  </si>
  <si>
    <t>Granada'</t>
  </si>
  <si>
    <t>Luis Emilio Batallan'</t>
  </si>
  <si>
    <t>Ovidi Montllor'</t>
  </si>
  <si>
    <t>Benito Moreno'</t>
  </si>
  <si>
    <t>Midrone'</t>
  </si>
  <si>
    <t>Ramon Muntaner'</t>
  </si>
  <si>
    <t>Amancio Prada'</t>
  </si>
  <si>
    <t>Carlos Cano'</t>
  </si>
  <si>
    <t>Lole Y Manuel'</t>
  </si>
  <si>
    <t>Iceberg'</t>
  </si>
  <si>
    <t>Los Rocieros (F)'</t>
  </si>
  <si>
    <t>Rafael Amor'</t>
  </si>
  <si>
    <t>Felipe Campuzano'</t>
  </si>
  <si>
    <t>The Real Kids'</t>
  </si>
  <si>
    <t>Suso Vaamonde'</t>
  </si>
  <si>
    <t>Haizea'</t>
  </si>
  <si>
    <t>Inaki Eizmendi'</t>
  </si>
  <si>
    <t>Oskorri'</t>
  </si>
  <si>
    <t>Son Lalin'</t>
  </si>
  <si>
    <t>Ñu'</t>
  </si>
  <si>
    <t>Nuberu (F)'</t>
  </si>
  <si>
    <t>Els Pavesos (F)'</t>
  </si>
  <si>
    <t>Michele McCain'</t>
  </si>
  <si>
    <t>Ramoncin'</t>
  </si>
  <si>
    <t>Taburiente'</t>
  </si>
  <si>
    <t>Paraiso'</t>
  </si>
  <si>
    <t>Niko Etxart'</t>
  </si>
  <si>
    <t>Al Tall'</t>
  </si>
  <si>
    <t>Petapouco'</t>
  </si>
  <si>
    <t>Stiv Bators'</t>
  </si>
  <si>
    <t>Tony El Gitano'</t>
  </si>
  <si>
    <t>Formas'</t>
  </si>
  <si>
    <t>Xirula Mirula'</t>
  </si>
  <si>
    <t>Los Mustang (F)'</t>
  </si>
  <si>
    <t>Candeal'</t>
  </si>
  <si>
    <t>Banda Zaragoza'</t>
  </si>
  <si>
    <t>New England'</t>
  </si>
  <si>
    <t>Glamour'</t>
  </si>
  <si>
    <t>Laja eta Landakanda'</t>
  </si>
  <si>
    <t>Palmera'</t>
  </si>
  <si>
    <t>Los Warahuaco'</t>
  </si>
  <si>
    <t>La Broma de Ssatán'</t>
  </si>
  <si>
    <t>Future World Orchestra'</t>
  </si>
  <si>
    <t>Banda de Música de la Cruz Roja de Sevilla'</t>
  </si>
  <si>
    <t>El Cabrero'</t>
  </si>
  <si>
    <t>Betty Troupe'</t>
  </si>
  <si>
    <t>Polansky y El Ardor'</t>
  </si>
  <si>
    <t>Manuel Pareja Obregon'</t>
  </si>
  <si>
    <t>The Pale Fountains'</t>
  </si>
  <si>
    <t>Aviador Dro'</t>
  </si>
  <si>
    <t>Banzai'</t>
  </si>
  <si>
    <t>Double Chick'</t>
  </si>
  <si>
    <t>Ecos De Las Marismas'</t>
  </si>
  <si>
    <t>Glutamato Ye-Ye'</t>
  </si>
  <si>
    <t>Nightnoise'</t>
  </si>
  <si>
    <t>Romero Sanjuan'</t>
  </si>
  <si>
    <t>Alfredo Y Sus Amigos'</t>
  </si>
  <si>
    <t>Peor Imposible'</t>
  </si>
  <si>
    <t>Georgie Dann'</t>
  </si>
  <si>
    <t>Septimo sello'</t>
  </si>
  <si>
    <t>Comite Cisne'</t>
  </si>
  <si>
    <t>Esclarecidos'</t>
  </si>
  <si>
    <t>La Decada Prodigiosa'</t>
  </si>
  <si>
    <t>Antonio Molina'</t>
  </si>
  <si>
    <t>Baldin Bada'</t>
  </si>
  <si>
    <t>Ejecutivos Agresivos'</t>
  </si>
  <si>
    <t>Erika Buenfil'</t>
  </si>
  <si>
    <t>Estrellita Castro'</t>
  </si>
  <si>
    <t>Angelillo'</t>
  </si>
  <si>
    <t>Banda del Maestro Tejera'</t>
  </si>
  <si>
    <t>Martirio'</t>
  </si>
  <si>
    <t>Love Delegation'</t>
  </si>
  <si>
    <t>Imanol'</t>
  </si>
  <si>
    <t>Korroskada'</t>
  </si>
  <si>
    <t>Pabellon Psiquiatrico'</t>
  </si>
  <si>
    <t>Casta'</t>
  </si>
  <si>
    <t>Zarama'</t>
  </si>
  <si>
    <t>The Arch'</t>
  </si>
  <si>
    <t>El Norte'</t>
  </si>
  <si>
    <t>Carmen Linares'</t>
  </si>
  <si>
    <t>Nuevo Mester Juglaria'</t>
  </si>
  <si>
    <t>The Bible'</t>
  </si>
  <si>
    <t>Banda de Musica de Nuestra Señora del Carmen de Salteras'</t>
  </si>
  <si>
    <t>Rey lui'</t>
  </si>
  <si>
    <t>Rafael Canizares'</t>
  </si>
  <si>
    <t>La Granja'</t>
  </si>
  <si>
    <t>Vicky Larraz'</t>
  </si>
  <si>
    <t>Def Con Dos'</t>
  </si>
  <si>
    <t>Invisible Limits'</t>
  </si>
  <si>
    <t>Delirium Tremens'</t>
  </si>
  <si>
    <t>Paul Haig'</t>
  </si>
  <si>
    <t>Salmarina'</t>
  </si>
  <si>
    <t>Gatos Locos'</t>
  </si>
  <si>
    <t>Sueño Latino'</t>
  </si>
  <si>
    <t>Constance Demby'</t>
  </si>
  <si>
    <t>Eddie Jefferson'</t>
  </si>
  <si>
    <t>Luis de Córdoba'</t>
  </si>
  <si>
    <t>Perlita de Huelva'</t>
  </si>
  <si>
    <t>Tapia eta Leturia'</t>
  </si>
  <si>
    <t>Potito'</t>
  </si>
  <si>
    <t>Greta y los Garbo'</t>
  </si>
  <si>
    <t>Banda de Cornetas y Tambores Nstra Sra del Sol (Sevilla)'</t>
  </si>
  <si>
    <t>Joolz'</t>
  </si>
  <si>
    <t>Egan'</t>
  </si>
  <si>
    <t>Paco Toronjo'</t>
  </si>
  <si>
    <t>Los Sencillos'</t>
  </si>
  <si>
    <t>Sandro Giacobbe'</t>
  </si>
  <si>
    <t>Ciudad Jardin'</t>
  </si>
  <si>
    <t>Fangoria'</t>
  </si>
  <si>
    <t>Eugenio'</t>
  </si>
  <si>
    <t>Tahúres Zúrdos'</t>
  </si>
  <si>
    <t>La Oliva de Salteras'</t>
  </si>
  <si>
    <t>Junco'</t>
  </si>
  <si>
    <t>Marife De Triana'</t>
  </si>
  <si>
    <t>Requiebros'</t>
  </si>
  <si>
    <t>Francisco'</t>
  </si>
  <si>
    <t>Francisco 1'</t>
  </si>
  <si>
    <t>Antoñita Moreno'</t>
  </si>
  <si>
    <t>Jeanne &amp; The Darlings'</t>
  </si>
  <si>
    <t>Juanita Reina'</t>
  </si>
  <si>
    <t>Lolita Sevilla'</t>
  </si>
  <si>
    <t>Alejandro Conde'</t>
  </si>
  <si>
    <t>Tomatito'</t>
  </si>
  <si>
    <t>The Del Rios'</t>
  </si>
  <si>
    <t>Agrupacion Musical Ntro. Padre Jesus Despojado de sus Vestiduras'</t>
  </si>
  <si>
    <t>Mable John'</t>
  </si>
  <si>
    <t>Sir Mack Rice'</t>
  </si>
  <si>
    <t>Agrupacion Musical Santa Maria Magdalena de El Arahal'</t>
  </si>
  <si>
    <t>Miguel Morant'</t>
  </si>
  <si>
    <t>Mama Ladilla'</t>
  </si>
  <si>
    <t>Mikel Markez'</t>
  </si>
  <si>
    <t>Anje Duhalde'</t>
  </si>
  <si>
    <t>Super3'</t>
  </si>
  <si>
    <t>Cabaret Pop'</t>
  </si>
  <si>
    <t>Kaxiano'</t>
  </si>
  <si>
    <t>Leize'</t>
  </si>
  <si>
    <t>Pablo Palos'</t>
  </si>
  <si>
    <t>Heredeiros Da Crus'</t>
  </si>
  <si>
    <t>Rosa Rosario'</t>
  </si>
  <si>
    <t>Felix'</t>
  </si>
  <si>
    <t>Los Banis'</t>
  </si>
  <si>
    <t>Tabletom'</t>
  </si>
  <si>
    <t>Academica Palanca'</t>
  </si>
  <si>
    <t>Marful'</t>
  </si>
  <si>
    <t>Sorotan Bele'</t>
  </si>
  <si>
    <t>Zombies'</t>
  </si>
  <si>
    <t>Soziedad Alkoholika'</t>
  </si>
  <si>
    <t>Lin Ton Taun'</t>
  </si>
  <si>
    <t>Radio Tarifa'</t>
  </si>
  <si>
    <t>Negu Gorriak'</t>
  </si>
  <si>
    <t>Erramun Martikorena'</t>
  </si>
  <si>
    <t>Los Hermanos Dalton'</t>
  </si>
  <si>
    <t>Nikolai'</t>
  </si>
  <si>
    <t>Le Mans'</t>
  </si>
  <si>
    <t>Kojon Prieto y los Huajolotes'</t>
  </si>
  <si>
    <t>Bruno Lomas'</t>
  </si>
  <si>
    <t>Spanic'</t>
  </si>
  <si>
    <t>Tomeu Penya'</t>
  </si>
  <si>
    <t>Paco Pil'</t>
  </si>
  <si>
    <t>Hamlet'</t>
  </si>
  <si>
    <t>Companyia Elèctrica Dharma'</t>
  </si>
  <si>
    <t>Manolo Caracol'</t>
  </si>
  <si>
    <t>El Torta'</t>
  </si>
  <si>
    <t>Etsaiak'</t>
  </si>
  <si>
    <t>María de la Colina'</t>
  </si>
  <si>
    <t>Carlos Berlanga'</t>
  </si>
  <si>
    <t>Javier Alvarez'</t>
  </si>
  <si>
    <t>Soles'</t>
  </si>
  <si>
    <t>Raya Real'</t>
  </si>
  <si>
    <t>Celvin Rotane'</t>
  </si>
  <si>
    <t>Terrorvision'</t>
  </si>
  <si>
    <t>Moraíto'</t>
  </si>
  <si>
    <t>Gozategi'</t>
  </si>
  <si>
    <t>Aldus Haza'</t>
  </si>
  <si>
    <t>Ixo Rai'</t>
  </si>
  <si>
    <t>The Killer Barbies'</t>
  </si>
  <si>
    <t>Gari'</t>
  </si>
  <si>
    <t>Chorus - Pocahontas'</t>
  </si>
  <si>
    <t>Asha'</t>
  </si>
  <si>
    <t>Sistema 3'</t>
  </si>
  <si>
    <t>Juan Perro'</t>
  </si>
  <si>
    <t>Banda Bassotti'</t>
  </si>
  <si>
    <t>Banda de Cornetas y Tambores Santisimo Cristo de las Tres Caidas'</t>
  </si>
  <si>
    <t>Ruper Ordorika'</t>
  </si>
  <si>
    <t>Los Centellas'</t>
  </si>
  <si>
    <t>Exkixu'</t>
  </si>
  <si>
    <t>Mr. Review'</t>
  </si>
  <si>
    <t>Los Sobraos'</t>
  </si>
  <si>
    <t>Animales Muertos'</t>
  </si>
  <si>
    <t>Os Diplomaticos de Monte-Alto'</t>
  </si>
  <si>
    <t>Silvio y Sacramento'</t>
  </si>
  <si>
    <t>Marta Martorell'</t>
  </si>
  <si>
    <t>Leilia'</t>
  </si>
  <si>
    <t>Miqui Giménez'</t>
  </si>
  <si>
    <t>R.O.D.'</t>
  </si>
  <si>
    <t>Distorsión'</t>
  </si>
  <si>
    <t>Latzen'</t>
  </si>
  <si>
    <t>Carmen Sevilla'</t>
  </si>
  <si>
    <t>Mama'</t>
  </si>
  <si>
    <t>Semen Up'</t>
  </si>
  <si>
    <t>Koma'</t>
  </si>
  <si>
    <t>Commander Tom'</t>
  </si>
  <si>
    <t>Good Boys'</t>
  </si>
  <si>
    <t>Derribos Arias'</t>
  </si>
  <si>
    <t>PI.L.T.'</t>
  </si>
  <si>
    <t>Nacho Cano'</t>
  </si>
  <si>
    <t>Nosoträsh'</t>
  </si>
  <si>
    <t>Mixel Ducau eta Zaldibobo'</t>
  </si>
  <si>
    <t>Las Carlotas'</t>
  </si>
  <si>
    <t>Las Cigarreras'</t>
  </si>
  <si>
    <t>Ktulu'</t>
  </si>
  <si>
    <t>Joselu Anayak'</t>
  </si>
  <si>
    <t>Small World'</t>
  </si>
  <si>
    <t>Joxe Ripiau'</t>
  </si>
  <si>
    <t>O Caiman Do Rio Tea'</t>
  </si>
  <si>
    <t>Doctor Explosion'</t>
  </si>
  <si>
    <t>Two Good'</t>
  </si>
  <si>
    <t>Berrogüetto'</t>
  </si>
  <si>
    <t>La Ronda de Boltaña'</t>
  </si>
  <si>
    <t>Alaitz Eta Maider'</t>
  </si>
  <si>
    <t>Orquestra Plateria'</t>
  </si>
  <si>
    <t>Narco'</t>
  </si>
  <si>
    <t>Mercromina'</t>
  </si>
  <si>
    <t>Tontxu'</t>
  </si>
  <si>
    <t>Atmospheric'</t>
  </si>
  <si>
    <t>Hemendik At'</t>
  </si>
  <si>
    <t>Mikel Laboa'</t>
  </si>
  <si>
    <t>Xavi Metralla'</t>
  </si>
  <si>
    <t>Maixa Ta Ixiar'</t>
  </si>
  <si>
    <t>Carlos Nuñez'</t>
  </si>
  <si>
    <t>Nau B-3'</t>
  </si>
  <si>
    <t>Legend B'</t>
  </si>
  <si>
    <t>Otto Drum'</t>
  </si>
  <si>
    <t>Pepe Habichuela'</t>
  </si>
  <si>
    <t>Estirpe Imperial'</t>
  </si>
  <si>
    <t>Deabruak Teilatuetan'</t>
  </si>
  <si>
    <t>Desperados'</t>
  </si>
  <si>
    <t>Los Del Guadalquivir'</t>
  </si>
  <si>
    <t>Juanito Valderrama'</t>
  </si>
  <si>
    <t>Gualberto'</t>
  </si>
  <si>
    <t>Doom'</t>
  </si>
  <si>
    <t>Los Petersellers'</t>
  </si>
  <si>
    <t>Adrià Puntí'</t>
  </si>
  <si>
    <t>El Chaval De La Peca'</t>
  </si>
  <si>
    <t>Triana Pura'</t>
  </si>
  <si>
    <t>Mikel Urdangarin'</t>
  </si>
  <si>
    <t>Paco Ortega'</t>
  </si>
  <si>
    <t>Remedios Amaya'</t>
  </si>
  <si>
    <t>Sopa De Cabra'</t>
  </si>
  <si>
    <t>Hechos Contra El Decoro'</t>
  </si>
  <si>
    <t>Desmadre 75'</t>
  </si>
  <si>
    <t>FRANK T'</t>
  </si>
  <si>
    <t>Dusminguet'</t>
  </si>
  <si>
    <t>Etzakit'</t>
  </si>
  <si>
    <t>Fernando Esteso'</t>
  </si>
  <si>
    <t>Ruff Driverz'</t>
  </si>
  <si>
    <t>Plaza Nueva'</t>
  </si>
  <si>
    <t>Consuelo'</t>
  </si>
  <si>
    <t>Jens'</t>
  </si>
  <si>
    <t>Álvaro Urquijo'</t>
  </si>
  <si>
    <t>Oi ! de Arrase'</t>
  </si>
  <si>
    <t>Natural Born Deejays'</t>
  </si>
  <si>
    <t>Undershakers'</t>
  </si>
  <si>
    <t>Zea Mays'</t>
  </si>
  <si>
    <t>Torrebruno'</t>
  </si>
  <si>
    <t>Der Dritte Raum'</t>
  </si>
  <si>
    <t>Lucía Ranz'</t>
  </si>
  <si>
    <t>Havana Delírio'</t>
  </si>
  <si>
    <t>Berri Txarrak'</t>
  </si>
  <si>
    <t>Mojinos Escozios'</t>
  </si>
  <si>
    <t>Pauline En La Playa'</t>
  </si>
  <si>
    <t>Los Cucas'</t>
  </si>
  <si>
    <t>Zirrosis'</t>
  </si>
  <si>
    <t>Astrud'</t>
  </si>
  <si>
    <t>Chucho'</t>
  </si>
  <si>
    <t>La Tobala'</t>
  </si>
  <si>
    <t>Gracia Montes'</t>
  </si>
  <si>
    <t>Maria Del Monte'</t>
  </si>
  <si>
    <t>Xque?'</t>
  </si>
  <si>
    <t>Asto Pituak'</t>
  </si>
  <si>
    <t>Sôber'</t>
  </si>
  <si>
    <t>Paul Droid'</t>
  </si>
  <si>
    <t>Banda Juvenil Miraflores Gibraljaire'</t>
  </si>
  <si>
    <t>La Trinca'</t>
  </si>
  <si>
    <t>Nauta'</t>
  </si>
  <si>
    <t>Geronación'</t>
  </si>
  <si>
    <t>Inadaptats'</t>
  </si>
  <si>
    <t>Dr. Calypso'</t>
  </si>
  <si>
    <t>Cunnie Williams'</t>
  </si>
  <si>
    <t>7 Notas 7 Colores'</t>
  </si>
  <si>
    <t>D-4-MA'</t>
  </si>
  <si>
    <t>Rumbas sin Fronteras'</t>
  </si>
  <si>
    <t>Lujuria'</t>
  </si>
  <si>
    <t>Betagarri'</t>
  </si>
  <si>
    <t>Los Caños'</t>
  </si>
  <si>
    <t>Mishima'</t>
  </si>
  <si>
    <t>Elefantes'</t>
  </si>
  <si>
    <t>Raul'</t>
  </si>
  <si>
    <t>Video'</t>
  </si>
  <si>
    <t>Papa Levante'</t>
  </si>
  <si>
    <t>Magnatiz'</t>
  </si>
  <si>
    <t>Chicharrica'</t>
  </si>
  <si>
    <t>Sexy Sadie'</t>
  </si>
  <si>
    <t>Arturo Pareja Obregón'</t>
  </si>
  <si>
    <t>La Puta Opepé'</t>
  </si>
  <si>
    <t>Flitter'</t>
  </si>
  <si>
    <t>Elbosco'</t>
  </si>
  <si>
    <t>Los Chorbos'</t>
  </si>
  <si>
    <t>Billy More'</t>
  </si>
  <si>
    <t>Sonia Y Selena'</t>
  </si>
  <si>
    <t>Los De Marras'</t>
  </si>
  <si>
    <t>La Rabia Del Milenio'</t>
  </si>
  <si>
    <t>995'</t>
  </si>
  <si>
    <t>Estrella Morente'</t>
  </si>
  <si>
    <t>La Pulquería'</t>
  </si>
  <si>
    <t>Tamara'</t>
  </si>
  <si>
    <t>Los Moles'</t>
  </si>
  <si>
    <t>Mark Isham'</t>
  </si>
  <si>
    <t>Concha Velasco'</t>
  </si>
  <si>
    <t>Segismundo Toxicómano'</t>
  </si>
  <si>
    <t>Ken Zazpi'</t>
  </si>
  <si>
    <t>Melon Diesel'</t>
  </si>
  <si>
    <t>Pont Aeri'</t>
  </si>
  <si>
    <t>Javi Cantero'</t>
  </si>
  <si>
    <t>Alberto Iglesias'</t>
  </si>
  <si>
    <t>Kuraia'</t>
  </si>
  <si>
    <t>Pasión Vega'</t>
  </si>
  <si>
    <t>Javier Ruibal'</t>
  </si>
  <si>
    <t>Cantores De Hispalis'</t>
  </si>
  <si>
    <t>Amigos De Gines'</t>
  </si>
  <si>
    <t>Alazan'</t>
  </si>
  <si>
    <t>Marina Heredia'</t>
  </si>
  <si>
    <t>Erste Genesis'</t>
  </si>
  <si>
    <t>Lucy Blacktop'</t>
  </si>
  <si>
    <t>Light Jazz Coffee House'</t>
  </si>
  <si>
    <t>Coffee Shop Playlist'</t>
  </si>
  <si>
    <t>Antònia Font'</t>
  </si>
  <si>
    <t>Boikot'</t>
  </si>
  <si>
    <t>Triple XXX'</t>
  </si>
  <si>
    <t>Jaime Urrutia'</t>
  </si>
  <si>
    <t>Ferran Gonzalez'</t>
  </si>
  <si>
    <t>Fórmula Abierta'</t>
  </si>
  <si>
    <t>Bustamante'</t>
  </si>
  <si>
    <t>David Civera'</t>
  </si>
  <si>
    <t>Patricia Manterola'</t>
  </si>
  <si>
    <t>Radio Macandé'</t>
  </si>
  <si>
    <t>Oliver y Benji'</t>
  </si>
  <si>
    <t>Gatibu'</t>
  </si>
  <si>
    <t>Natalia'</t>
  </si>
  <si>
    <t>Altamirano'</t>
  </si>
  <si>
    <t>Sugarless'</t>
  </si>
  <si>
    <t>Jordi Vila'</t>
  </si>
  <si>
    <t>Hora Zulú'</t>
  </si>
  <si>
    <t>Falsalarma'</t>
  </si>
  <si>
    <t>Merche'</t>
  </si>
  <si>
    <t>Rosa López'</t>
  </si>
  <si>
    <t>Circodelia'</t>
  </si>
  <si>
    <t>La Fiesta'</t>
  </si>
  <si>
    <t>Disidencia'</t>
  </si>
  <si>
    <t>Eliades Ochoa'</t>
  </si>
  <si>
    <t>Chorus - Peter Pan'</t>
  </si>
  <si>
    <t>Juan Valderrama'</t>
  </si>
  <si>
    <t>DJ Ross'</t>
  </si>
  <si>
    <t>Banda de Cornetas y Tambores Ntra. Señora de la Victoria Las Cigarreras'</t>
  </si>
  <si>
    <t>Nils Landgren'</t>
  </si>
  <si>
    <t>Los Ángeles Caídos'</t>
  </si>
  <si>
    <t>Manu Tenorio'</t>
  </si>
  <si>
    <t>Elbicho'</t>
  </si>
  <si>
    <t>Manuel Ruiz Queco'</t>
  </si>
  <si>
    <t>Beth'</t>
  </si>
  <si>
    <t>Sinkope'</t>
  </si>
  <si>
    <t>Kay Cee'</t>
  </si>
  <si>
    <t>La Excepcion'</t>
  </si>
  <si>
    <t>Malena Gracia'</t>
  </si>
  <si>
    <t>Rafa Serna'</t>
  </si>
  <si>
    <t>Capullo de Jerez'</t>
  </si>
  <si>
    <t>Jordi Doncos'</t>
  </si>
  <si>
    <t>Marta Quintero'</t>
  </si>
  <si>
    <t>Papi Sanchez'</t>
  </si>
  <si>
    <t>Gérmenes'</t>
  </si>
  <si>
    <t>Pont Aeri vol.8'</t>
  </si>
  <si>
    <t>La Buena Vida'</t>
  </si>
  <si>
    <t>Junior Miguez'</t>
  </si>
  <si>
    <t>Roser'</t>
  </si>
  <si>
    <t>GRIZZLY BE4R'</t>
  </si>
  <si>
    <t>Jefe de la M'</t>
  </si>
  <si>
    <t>Brian Caffrey'</t>
  </si>
  <si>
    <t>Maria Callas'</t>
  </si>
  <si>
    <t>Shalim'</t>
  </si>
  <si>
    <t>Ive Mendes'</t>
  </si>
  <si>
    <t>Billie The Vision &amp; The Dancers'</t>
  </si>
  <si>
    <t>María Isabel'</t>
  </si>
  <si>
    <t>Albertucho'</t>
  </si>
  <si>
    <t>Deluxe'</t>
  </si>
  <si>
    <t>Falete'</t>
  </si>
  <si>
    <t>Jessy'</t>
  </si>
  <si>
    <t>The Parson Red Heads'</t>
  </si>
  <si>
    <t>Elektroduendes'</t>
  </si>
  <si>
    <t>Las Chuches'</t>
  </si>
  <si>
    <t>Arpaviejas'</t>
  </si>
  <si>
    <t>MARTIRES DEL COMPAS'</t>
  </si>
  <si>
    <t>Alfredo Pardo- Spanish Pop'</t>
  </si>
  <si>
    <t>Obrint Pas'</t>
  </si>
  <si>
    <t>Canelita'</t>
  </si>
  <si>
    <t>Naiara'</t>
  </si>
  <si>
    <t>Gerard Quintana'</t>
  </si>
  <si>
    <t>Malos Vicios'</t>
  </si>
  <si>
    <t>La Costa Brava'</t>
  </si>
  <si>
    <t>La Kinky Beat'</t>
  </si>
  <si>
    <t>ToteKing'</t>
  </si>
  <si>
    <t>Efecto Mariposa'</t>
  </si>
  <si>
    <t>Mayte Martin'</t>
  </si>
  <si>
    <t>Haze'</t>
  </si>
  <si>
    <t>Tiken Jah Fakoly'</t>
  </si>
  <si>
    <t>Saray Vargas &amp; Tijeritas'</t>
  </si>
  <si>
    <t>Edwin Rivera'</t>
  </si>
  <si>
    <t>Chingon'</t>
  </si>
  <si>
    <t>Marlango'</t>
  </si>
  <si>
    <t>Algiva'</t>
  </si>
  <si>
    <t>Raimundo Amador'</t>
  </si>
  <si>
    <t>K-Narias'</t>
  </si>
  <si>
    <t>The Triangles'</t>
  </si>
  <si>
    <t>El Puchero Del Hortelano'</t>
  </si>
  <si>
    <t>Facto Delafe y las flores azules'</t>
  </si>
  <si>
    <t>Diana Navarro'</t>
  </si>
  <si>
    <t>S.J.K.'</t>
  </si>
  <si>
    <t>Cycle'</t>
  </si>
  <si>
    <t>Maita Vende Ca'</t>
  </si>
  <si>
    <t>Casual'</t>
  </si>
  <si>
    <t>Azul Y Negro'</t>
  </si>
  <si>
    <t>Lucie Silvas'</t>
  </si>
  <si>
    <t>Lendakaris Muertos'</t>
  </si>
  <si>
    <t>Sidonie'</t>
  </si>
  <si>
    <t>Las Supremas De Mostoles'</t>
  </si>
  <si>
    <t>Sergio Contreras'</t>
  </si>
  <si>
    <t>Sólo Los Solo'</t>
  </si>
  <si>
    <t>Discordia'</t>
  </si>
  <si>
    <t>Marismeños'</t>
  </si>
  <si>
    <t>Lor'</t>
  </si>
  <si>
    <t>Agrupación Musical Cristo de la Expiración'</t>
  </si>
  <si>
    <t>C.P.V.'</t>
  </si>
  <si>
    <t>Decai'</t>
  </si>
  <si>
    <t>Benito Kamelas'</t>
  </si>
  <si>
    <t>Eñaut Elorrieta'</t>
  </si>
  <si>
    <t>Pignoise'</t>
  </si>
  <si>
    <t>Muchachito Bombo Infierno'</t>
  </si>
  <si>
    <t>Señor Trepador'</t>
  </si>
  <si>
    <t>Quique González'</t>
  </si>
  <si>
    <t>Huecco'</t>
  </si>
  <si>
    <t>Viceversa'</t>
  </si>
  <si>
    <t>Nacho Vegas'</t>
  </si>
  <si>
    <t>Pepe Benavente'</t>
  </si>
  <si>
    <t>El Koala'</t>
  </si>
  <si>
    <t>Edurne'</t>
  </si>
  <si>
    <t>World Mestizo Ensemble presents Acoustic'</t>
  </si>
  <si>
    <t>Des-Kontrol'</t>
  </si>
  <si>
    <t>Gusanito'</t>
  </si>
  <si>
    <t>Sisa'</t>
  </si>
  <si>
    <t>Vanesa Martín'</t>
  </si>
  <si>
    <t>Banda de Música Santa Ana (Dos Hermanas)'</t>
  </si>
  <si>
    <t>2 Eivissa'</t>
  </si>
  <si>
    <t>Latino Way'</t>
  </si>
  <si>
    <t>Gordo Master'</t>
  </si>
  <si>
    <t>Pablomora'</t>
  </si>
  <si>
    <t>Sugan'</t>
  </si>
  <si>
    <t>The Locos'</t>
  </si>
  <si>
    <t>Mendetz'</t>
  </si>
  <si>
    <t>Niños Mutantes'</t>
  </si>
  <si>
    <t>Conchita'</t>
  </si>
  <si>
    <t>Gossos'</t>
  </si>
  <si>
    <t>Angel Lopez'</t>
  </si>
  <si>
    <t>Dani Mata'</t>
  </si>
  <si>
    <t>Insurrecto'</t>
  </si>
  <si>
    <t>Charlie Hijos Bastardos'</t>
  </si>
  <si>
    <t>Xhelazz'</t>
  </si>
  <si>
    <t>Santa Fe'</t>
  </si>
  <si>
    <t>Hanna'</t>
  </si>
  <si>
    <t>La Pegatina'</t>
  </si>
  <si>
    <t>Gatillazo'</t>
  </si>
  <si>
    <t>Los Aslándticos'</t>
  </si>
  <si>
    <t>Lacrosse'</t>
  </si>
  <si>
    <t>Poncho K'</t>
  </si>
  <si>
    <t>Juan Pena'</t>
  </si>
  <si>
    <t>Nacho Vegas &amp; Christina Rosenvinge'</t>
  </si>
  <si>
    <t>Hidrogenesse'</t>
  </si>
  <si>
    <t>Gallego'</t>
  </si>
  <si>
    <t>The Soundlovers'</t>
  </si>
  <si>
    <t>Quijano'</t>
  </si>
  <si>
    <t>The Private Lightning Six'</t>
  </si>
  <si>
    <t>Cocoon'</t>
  </si>
  <si>
    <t>Maria Carrasco'</t>
  </si>
  <si>
    <t>Manel'</t>
  </si>
  <si>
    <t>Desakato'</t>
  </si>
  <si>
    <t>Lori Meyers'</t>
  </si>
  <si>
    <t>Teràpia de Shock'</t>
  </si>
  <si>
    <t>Pitingo'</t>
  </si>
  <si>
    <t>La Gossa Sorda'</t>
  </si>
  <si>
    <t>Guajiros'</t>
  </si>
  <si>
    <t>Sonsonete'</t>
  </si>
  <si>
    <t>La Madre Del Topo'</t>
  </si>
  <si>
    <t>Talco'</t>
  </si>
  <si>
    <t>Envidia Kotxina'</t>
  </si>
  <si>
    <t>Katamalo'</t>
  </si>
  <si>
    <t>Banda Municipal de Aznalcóllar'</t>
  </si>
  <si>
    <t>Magan &amp; Rodríguez'</t>
  </si>
  <si>
    <t>Kinky Bwoy'</t>
  </si>
  <si>
    <t>Lucas Masciano'</t>
  </si>
  <si>
    <t>Iguana Tango'</t>
  </si>
  <si>
    <t>Banda De Música De Dos Hermanas'</t>
  </si>
  <si>
    <t>Esperanza De Triana'</t>
  </si>
  <si>
    <t>Najwajean'</t>
  </si>
  <si>
    <t>Banda de Música Ntra. Sra. del Carmen de Salteras'</t>
  </si>
  <si>
    <t>Bernardo Vazquez'</t>
  </si>
  <si>
    <t>Second'</t>
  </si>
  <si>
    <t>Anni B Sweet'</t>
  </si>
  <si>
    <t>El Niño de la Hipoteca'</t>
  </si>
  <si>
    <t>Zenttric'</t>
  </si>
  <si>
    <t>Coque Malla'</t>
  </si>
  <si>
    <t>Sensity World'</t>
  </si>
  <si>
    <t>Els Amics De Les Arts'</t>
  </si>
  <si>
    <t>Maria Villalon'</t>
  </si>
  <si>
    <t>DJ Sylvan'</t>
  </si>
  <si>
    <t>Gritando en Silencio'</t>
  </si>
  <si>
    <t>Mystic'</t>
  </si>
  <si>
    <t>Delahoja'</t>
  </si>
  <si>
    <t>Fyahbwoy'</t>
  </si>
  <si>
    <t>Txapelpunk'</t>
  </si>
  <si>
    <t>Cesk Freixas'</t>
  </si>
  <si>
    <t>McEnroe'</t>
  </si>
  <si>
    <t>Wintermute'</t>
  </si>
  <si>
    <t>Melocos'</t>
  </si>
  <si>
    <t>Joan Miquel Oliver'</t>
  </si>
  <si>
    <t>Carlos Chaouen'</t>
  </si>
  <si>
    <t>Binomio Del Oro De América'</t>
  </si>
  <si>
    <t>Alamedadosoulna'</t>
  </si>
  <si>
    <t>El Vicio Del Duende'</t>
  </si>
  <si>
    <t>Georgina'</t>
  </si>
  <si>
    <t>Camera Obscura'</t>
  </si>
  <si>
    <t>Aldeskuido'</t>
  </si>
  <si>
    <t>London Music Works'</t>
  </si>
  <si>
    <t>Sidecars'</t>
  </si>
  <si>
    <t>Supersubmarina'</t>
  </si>
  <si>
    <t>Varry Brava'</t>
  </si>
  <si>
    <t>Dani Martín'</t>
  </si>
  <si>
    <t>Robert Ramirez'</t>
  </si>
  <si>
    <t>Rulo y la contrabanda'</t>
  </si>
  <si>
    <t>Carlos Jean'</t>
  </si>
  <si>
    <t>Tony Cruz'</t>
  </si>
  <si>
    <t>La Musicalité'</t>
  </si>
  <si>
    <t>The New Raemon'</t>
  </si>
  <si>
    <t>Ojos de Brujo'</t>
  </si>
  <si>
    <t>David Otero'</t>
  </si>
  <si>
    <t>Lya'</t>
  </si>
  <si>
    <t>Dàmaris Gelabert'</t>
  </si>
  <si>
    <t>Newton'</t>
  </si>
  <si>
    <t>Pau Vallvé'</t>
  </si>
  <si>
    <t>Sanjosex'</t>
  </si>
  <si>
    <t>Esne Beltza'</t>
  </si>
  <si>
    <t>84'</t>
  </si>
  <si>
    <t>Intensa Music'</t>
  </si>
  <si>
    <t>Miss Caffeina'</t>
  </si>
  <si>
    <t>La Troba Kung-Fú'</t>
  </si>
  <si>
    <t>El Tren de los Sueños'</t>
  </si>
  <si>
    <t>Diego del Morao'</t>
  </si>
  <si>
    <t>Banis'</t>
  </si>
  <si>
    <t>Sinlache'</t>
  </si>
  <si>
    <t>Señor Mostaza'</t>
  </si>
  <si>
    <t>Chico Ocaña'</t>
  </si>
  <si>
    <t>Los Delinqüentes y Tomasito'</t>
  </si>
  <si>
    <t>Txarango'</t>
  </si>
  <si>
    <t>bigott'</t>
  </si>
  <si>
    <t>Ze Esatek!'</t>
  </si>
  <si>
    <t>Pony Bravo'</t>
  </si>
  <si>
    <t>El Columpio Asesino'</t>
  </si>
  <si>
    <t>Alba Molina'</t>
  </si>
  <si>
    <t>Baby Lores'</t>
  </si>
  <si>
    <t>Mala Reputación'</t>
  </si>
  <si>
    <t>El Reino de la Playa (Comparsa de Tarifa)'</t>
  </si>
  <si>
    <t>Els Catarres'</t>
  </si>
  <si>
    <t>Lágrimas De Sangre'</t>
  </si>
  <si>
    <t>Stereoman'</t>
  </si>
  <si>
    <t>Charly Rodriguez'</t>
  </si>
  <si>
    <t>La Raíz'</t>
  </si>
  <si>
    <t>Trashtucada'</t>
  </si>
  <si>
    <t>Fuel Fandango'</t>
  </si>
  <si>
    <t>Jero Romero'</t>
  </si>
  <si>
    <t>Sasha Lopez'</t>
  </si>
  <si>
    <t>Sr. Chinarro'</t>
  </si>
  <si>
    <t>Txarrena'</t>
  </si>
  <si>
    <t>Vendetta'</t>
  </si>
  <si>
    <t>Mäbu'</t>
  </si>
  <si>
    <t>La iaia'</t>
  </si>
  <si>
    <t>Los Chikos del Maiz'</t>
  </si>
  <si>
    <t>Gertrudis'</t>
  </si>
  <si>
    <t>Pau Alabajos'</t>
  </si>
  <si>
    <t>Duo Kie'</t>
  </si>
  <si>
    <t>Marwán'</t>
  </si>
  <si>
    <t>Kaos Urbano'</t>
  </si>
  <si>
    <t>Xoel López'</t>
  </si>
  <si>
    <t>Leiva'</t>
  </si>
  <si>
    <t>Dr. Bellido'</t>
  </si>
  <si>
    <t>DCS'</t>
  </si>
  <si>
    <t>Cosmik'</t>
  </si>
  <si>
    <t>Crossfire'</t>
  </si>
  <si>
    <t>Fito Blanko'</t>
  </si>
  <si>
    <t>El Canijo de Jerez'</t>
  </si>
  <si>
    <t>En Tol Sarmiento'</t>
  </si>
  <si>
    <t>Orquesta Poncela'</t>
  </si>
  <si>
    <t>Shainy El Brillante'</t>
  </si>
  <si>
    <t>Rapsusklei'</t>
  </si>
  <si>
    <t>Luthea Salom'</t>
  </si>
  <si>
    <t>Gata Cattana'</t>
  </si>
  <si>
    <t>Parrita'</t>
  </si>
  <si>
    <t>Upa Dance'</t>
  </si>
  <si>
    <t>Joan Dausà'</t>
  </si>
  <si>
    <t>Suite Soprano'</t>
  </si>
  <si>
    <t>Skakeitan'</t>
  </si>
  <si>
    <t>Andreu Rifé'</t>
  </si>
  <si>
    <t>Carlos Sadness'</t>
  </si>
  <si>
    <t>Saurom'</t>
  </si>
  <si>
    <t>Banda Sinfónica del Liceo Municipal de la Música de Moguer'</t>
  </si>
  <si>
    <t>La Maravillosa Orquesta del Alcohol'</t>
  </si>
  <si>
    <t>La La Love You'</t>
  </si>
  <si>
    <t>Pilson'</t>
  </si>
  <si>
    <t>Ocer y Rade'</t>
  </si>
  <si>
    <t>Danny Romero'</t>
  </si>
  <si>
    <t>Blaumut'</t>
  </si>
  <si>
    <t>Genio &amp; Pierrots'</t>
  </si>
  <si>
    <t>Jay Santos'</t>
  </si>
  <si>
    <t>León Benavente'</t>
  </si>
  <si>
    <t>Gisela'</t>
  </si>
  <si>
    <t>Yung Beef'</t>
  </si>
  <si>
    <t>Paula Rojo'</t>
  </si>
  <si>
    <t>Raffaela Carrá'</t>
  </si>
  <si>
    <t>Aspencat'</t>
  </si>
  <si>
    <t>Pablo López'</t>
  </si>
  <si>
    <t>Forraje'</t>
  </si>
  <si>
    <t>Antílopez'</t>
  </si>
  <si>
    <t>Mr. Chris'</t>
  </si>
  <si>
    <t>Tres Caidas de Triana'</t>
  </si>
  <si>
    <t>Joe Crepúsculo'</t>
  </si>
  <si>
    <t>Softband'</t>
  </si>
  <si>
    <t>Nikone'</t>
  </si>
  <si>
    <t>Banda de Cornetas y Tambores Ntra. Sra. del Rosario Cadiz'</t>
  </si>
  <si>
    <t>María Artés'</t>
  </si>
  <si>
    <t>Los Desgraciaus'</t>
  </si>
  <si>
    <t>Lorenzo Santamaria'</t>
  </si>
  <si>
    <t>Tu Otra Bonita'</t>
  </si>
  <si>
    <t>Andrés Suárez'</t>
  </si>
  <si>
    <t>Marcos Medos'</t>
  </si>
  <si>
    <t>Kulto Kultibo'</t>
  </si>
  <si>
    <t>Setenta'</t>
  </si>
  <si>
    <t>Agrupación Musical Ntra. Sra. De Los Reyes'</t>
  </si>
  <si>
    <t>El Petit De Cal Eril'</t>
  </si>
  <si>
    <t>La Yegros'</t>
  </si>
  <si>
    <t>LUIS BREA'</t>
  </si>
  <si>
    <t>Soria 9'</t>
  </si>
  <si>
    <t>Miguel Antelo'</t>
  </si>
  <si>
    <t>Critika y Saik'</t>
  </si>
  <si>
    <t>Kiko Rivera'</t>
  </si>
  <si>
    <t>Paco Candela'</t>
  </si>
  <si>
    <t>Nancys Rubias'</t>
  </si>
  <si>
    <t>Banda Sociedad Filarmónica Cultural Ntra. Sra. del Carmen'</t>
  </si>
  <si>
    <t>Agrupación Musical Nuestro Padre Jesús de la Redención de Sevilla'</t>
  </si>
  <si>
    <t>Carrots'</t>
  </si>
  <si>
    <t>Banda de Música Miraflores-Gibraljaire'</t>
  </si>
  <si>
    <t>Necton'</t>
  </si>
  <si>
    <t>Deanna Durbin'</t>
  </si>
  <si>
    <t>Michel Montecrossa'</t>
  </si>
  <si>
    <t>Henry Mendez'</t>
  </si>
  <si>
    <t>Natos y Waor'</t>
  </si>
  <si>
    <t>La Nueva Escuela'</t>
  </si>
  <si>
    <t>Costa'</t>
  </si>
  <si>
    <t>Sal Gorda'</t>
  </si>
  <si>
    <t>Ku Minerva'</t>
  </si>
  <si>
    <t>Neuman'</t>
  </si>
  <si>
    <t>#Faena (RadioMacramé) Bonus Track</t>
  </si>
  <si>
    <t>Miguel Campello'</t>
  </si>
  <si>
    <t>Los Punsetes'</t>
  </si>
  <si>
    <t>Tapo &amp; Raya'</t>
  </si>
  <si>
    <t>El Vega Life'</t>
  </si>
  <si>
    <t>Wilfried'</t>
  </si>
  <si>
    <t>le Shuuk'</t>
  </si>
  <si>
    <t>Alberto gambino'</t>
  </si>
  <si>
    <t>Alegra'</t>
  </si>
  <si>
    <t>Zweep'</t>
  </si>
  <si>
    <t>Earth Girls'</t>
  </si>
  <si>
    <t>Faster Than the Rain (Superflex Remix)2014</t>
  </si>
  <si>
    <t>Workout Motivation'</t>
  </si>
  <si>
    <t>Arce'</t>
  </si>
  <si>
    <t>Xriz'</t>
  </si>
  <si>
    <t>Diván du don'</t>
  </si>
  <si>
    <t>Dasoul'</t>
  </si>
  <si>
    <t>Ben DJ'</t>
  </si>
  <si>
    <t>Kaze'</t>
  </si>
  <si>
    <t>Maka'</t>
  </si>
  <si>
    <t>Magic Magno'</t>
  </si>
  <si>
    <t>Juanlu Montoya'</t>
  </si>
  <si>
    <t>Antonio José'</t>
  </si>
  <si>
    <t>Al Safir'</t>
  </si>
  <si>
    <t>Robe'</t>
  </si>
  <si>
    <t>Sarayma'</t>
  </si>
  <si>
    <t>La Mafia del Amor'</t>
  </si>
  <si>
    <t>Nyno Vargas'</t>
  </si>
  <si>
    <t>Itaca Band'</t>
  </si>
  <si>
    <t>Rachel Brown'</t>
  </si>
  <si>
    <t>Andy Tau'</t>
  </si>
  <si>
    <t>Tulsa'</t>
  </si>
  <si>
    <t>Cherito'</t>
  </si>
  <si>
    <t>Fleur East'</t>
  </si>
  <si>
    <t>DELLAFUENTE'</t>
  </si>
  <si>
    <t>Sp1DeR'</t>
  </si>
  <si>
    <t>The Adventure Kids'</t>
  </si>
  <si>
    <t>Pimp Flaco'</t>
  </si>
  <si>
    <t>Bombai'</t>
  </si>
  <si>
    <t>ILR'</t>
  </si>
  <si>
    <t>Jaclyn Davies'</t>
  </si>
  <si>
    <t>Amador Rivas'</t>
  </si>
  <si>
    <t>El Suso'</t>
  </si>
  <si>
    <t>XRB Project'</t>
  </si>
  <si>
    <t>Paolo Madzone Zampetti'</t>
  </si>
  <si>
    <t>Miguel Sáez'</t>
  </si>
  <si>
    <t>Roger Slato'</t>
  </si>
  <si>
    <t>Astola'</t>
  </si>
  <si>
    <t>Charles Tedeschi'</t>
  </si>
  <si>
    <t>Simon Doty'</t>
  </si>
  <si>
    <t>Mikalogic'</t>
  </si>
  <si>
    <t>C. Tangana'</t>
  </si>
  <si>
    <t>Arnau Griso'</t>
  </si>
  <si>
    <t>Denom'</t>
  </si>
  <si>
    <t>Morgan'</t>
  </si>
  <si>
    <t>Huntza'</t>
  </si>
  <si>
    <t>Jacob Forever'</t>
  </si>
  <si>
    <t>Shake Shake Go'</t>
  </si>
  <si>
    <t>Siloé'</t>
  </si>
  <si>
    <t>Dollar Selmouni'</t>
  </si>
  <si>
    <t>Viva Suecia'</t>
  </si>
  <si>
    <t>María Parrado'</t>
  </si>
  <si>
    <t>Buhos'</t>
  </si>
  <si>
    <t>El Chacal'</t>
  </si>
  <si>
    <t>Ramon Mirabet'</t>
  </si>
  <si>
    <t>Arco'</t>
  </si>
  <si>
    <t>Vinyl Hotel'</t>
  </si>
  <si>
    <t>Novedades Carminha'</t>
  </si>
  <si>
    <t>Maria Rodés'</t>
  </si>
  <si>
    <t>Marc Ullod'</t>
  </si>
  <si>
    <t>WesStraub'</t>
  </si>
  <si>
    <t>Peter Pressure'</t>
  </si>
  <si>
    <t>L. Fields'</t>
  </si>
  <si>
    <t>Artur May'</t>
  </si>
  <si>
    <t>Anna Elizabeth Laube'</t>
  </si>
  <si>
    <t>AMBKOR'</t>
  </si>
  <si>
    <t>John Spark'</t>
  </si>
  <si>
    <t>Roger Dale Hockensmith'</t>
  </si>
  <si>
    <t>Maika Makovski'</t>
  </si>
  <si>
    <t>The Hollow Triangles'</t>
  </si>
  <si>
    <t>FERNANDOCOSTA'</t>
  </si>
  <si>
    <t>Cruz Cafuné'</t>
  </si>
  <si>
    <t>Demarco Flamenco'</t>
  </si>
  <si>
    <t>Maria Arnal i Marcel Bagés'</t>
  </si>
  <si>
    <t>Sofia Ellar'</t>
  </si>
  <si>
    <t>Kaydy Cain'</t>
  </si>
  <si>
    <t>El Duende Callejero'</t>
  </si>
  <si>
    <t>A-Sides Club'</t>
  </si>
  <si>
    <t>Sandy Dae'</t>
  </si>
  <si>
    <t>Galvan Real'</t>
  </si>
  <si>
    <t>Nil Moliner'</t>
  </si>
  <si>
    <t>Doctor Prats'</t>
  </si>
  <si>
    <t>Blake'</t>
  </si>
  <si>
    <t>Rafi Vicente'</t>
  </si>
  <si>
    <t>Soge Culebra'</t>
  </si>
  <si>
    <t>La Regadera'</t>
  </si>
  <si>
    <t>Funzo &amp; Baby Loud'</t>
  </si>
  <si>
    <t>Karetta el Gucci'</t>
  </si>
  <si>
    <t>31 FAM'</t>
  </si>
  <si>
    <t>Bandaga'</t>
  </si>
  <si>
    <t>Veintiuno'</t>
  </si>
  <si>
    <t>Air Magno'</t>
  </si>
  <si>
    <t>Blas Cantó'</t>
  </si>
  <si>
    <t>Guitarricadelafuente'</t>
  </si>
  <si>
    <t>Marlon'</t>
  </si>
  <si>
    <t>Dani Fernández'</t>
  </si>
  <si>
    <t>Nadal015'</t>
  </si>
  <si>
    <t>Lola Indigo'</t>
  </si>
  <si>
    <t>Walls'</t>
  </si>
  <si>
    <t>Xavibo'</t>
  </si>
  <si>
    <t>Alice Wonder'</t>
  </si>
  <si>
    <t>Tutto Duran'</t>
  </si>
  <si>
    <t>Elilluminari'</t>
  </si>
  <si>
    <t>El Bobe'</t>
  </si>
  <si>
    <t>Los Yakis'</t>
  </si>
  <si>
    <t>Blanco 43720'</t>
  </si>
  <si>
    <t>Calero LDN'</t>
  </si>
  <si>
    <t>El Jincho'</t>
  </si>
  <si>
    <t>Christ On Parade'</t>
  </si>
  <si>
    <t>Pole.'</t>
  </si>
  <si>
    <t>Sen Senra'</t>
  </si>
  <si>
    <t>Don Patricio'</t>
  </si>
  <si>
    <t>KvndySwing'</t>
  </si>
  <si>
    <t>Ceky Viciny'</t>
  </si>
  <si>
    <t>Cocco Lexa'</t>
  </si>
  <si>
    <t>Yer'</t>
  </si>
  <si>
    <t>Yago Roche'</t>
  </si>
  <si>
    <t>Lawson Hull'</t>
  </si>
  <si>
    <t>Jantoje'</t>
  </si>
  <si>
    <t>Marc Seguí'</t>
  </si>
  <si>
    <t>Cheti'</t>
  </si>
  <si>
    <t>Miki Núñez'</t>
  </si>
  <si>
    <t>Go Roneo'</t>
  </si>
  <si>
    <t>m21 corp'</t>
  </si>
  <si>
    <t>Pol Granch'</t>
  </si>
  <si>
    <t>Danny Avila'</t>
  </si>
  <si>
    <t>Lennis Rodriguez'</t>
  </si>
  <si>
    <t>D.Nadie'</t>
  </si>
  <si>
    <t>Keen Levy'</t>
  </si>
  <si>
    <t>Lary Over'</t>
  </si>
  <si>
    <t>Juls Cattáneo'</t>
  </si>
  <si>
    <t>Mayo 214'</t>
  </si>
  <si>
    <t>Funambulista'</t>
  </si>
  <si>
    <t>Borneo'</t>
  </si>
  <si>
    <t>Marvel Boy'</t>
  </si>
  <si>
    <t>LUNA KI'</t>
  </si>
  <si>
    <t>Xenon'</t>
  </si>
  <si>
    <t>Rusowsky'</t>
  </si>
  <si>
    <t>El Combo Dominicano'</t>
  </si>
  <si>
    <t>Dj Trance Vibes'</t>
  </si>
  <si>
    <t>Assign'</t>
  </si>
  <si>
    <t>Romantic Relevance'</t>
  </si>
  <si>
    <t>Vyacheslav Sketch'</t>
  </si>
  <si>
    <t>Álvaro De Luna'</t>
  </si>
  <si>
    <t>Skechi'</t>
  </si>
  <si>
    <t>The Home Telescope'</t>
  </si>
  <si>
    <t>Aiman JR'</t>
  </si>
  <si>
    <t>B10'</t>
  </si>
  <si>
    <t>Cepeda'</t>
  </si>
  <si>
    <t>Rigoberta Bandini'</t>
  </si>
  <si>
    <t>Rafa Pabön'</t>
  </si>
  <si>
    <t>Beny Jr'</t>
  </si>
  <si>
    <t>Lorena Santos'</t>
  </si>
  <si>
    <t>DukeeMdz'</t>
  </si>
  <si>
    <t>Camin'</t>
  </si>
  <si>
    <t>Stay Homas'</t>
  </si>
  <si>
    <t>Zetazen'</t>
  </si>
  <si>
    <t>Cupido'</t>
  </si>
  <si>
    <t>bless'</t>
  </si>
  <si>
    <t>Serko'</t>
  </si>
  <si>
    <t>Neska'</t>
  </si>
  <si>
    <t>Marcelino Díaz'</t>
  </si>
  <si>
    <t>El Jhota'</t>
  </si>
  <si>
    <t>Paris Boy'</t>
  </si>
  <si>
    <t>The Brothers Gillespie'</t>
  </si>
  <si>
    <t>Rowee'</t>
  </si>
  <si>
    <t>Ernes H'</t>
  </si>
  <si>
    <t>Nickzzy'</t>
  </si>
  <si>
    <t>EZVIT 810'</t>
  </si>
  <si>
    <t>Mora'</t>
  </si>
  <si>
    <t>John MacLeod and John MacInnes'</t>
  </si>
  <si>
    <t>Don MacKinnon'</t>
  </si>
  <si>
    <t>John MacInnes'</t>
  </si>
  <si>
    <t>Margaret Walker'</t>
  </si>
  <si>
    <t>Mindy Carson'</t>
  </si>
  <si>
    <t>Art And Dotty Todd'</t>
  </si>
  <si>
    <t>The Bourbon Street Stompers'</t>
  </si>
  <si>
    <t>Sticks McGhee'</t>
  </si>
  <si>
    <t>John Nzenze'</t>
  </si>
  <si>
    <t>The Modernaires'</t>
  </si>
  <si>
    <t>The Stanley Brothers And The Clinch Mountain Boys'</t>
  </si>
  <si>
    <t>Merv Griffin'</t>
  </si>
  <si>
    <t>Boris Makroussov'</t>
  </si>
  <si>
    <t>The Teemates'</t>
  </si>
  <si>
    <t>Peter Stoichev'</t>
  </si>
  <si>
    <t>Todor Gemedzhiev'</t>
  </si>
  <si>
    <t>Filip Kutev Ensemble'</t>
  </si>
  <si>
    <t>Diveo'</t>
  </si>
  <si>
    <t>Verka Dimitrova'</t>
  </si>
  <si>
    <t>Lordan Lordanov'</t>
  </si>
  <si>
    <t>Peter Bogdanov'</t>
  </si>
  <si>
    <t>Feika Sirakuleva'</t>
  </si>
  <si>
    <t>Maria Kushleva'</t>
  </si>
  <si>
    <t>Group of Muslim Women'</t>
  </si>
  <si>
    <t>Gruicho Dochev'</t>
  </si>
  <si>
    <t>Roza Tsvetkova'</t>
  </si>
  <si>
    <t>Bankso'</t>
  </si>
  <si>
    <t>Valkana Stoyanova'</t>
  </si>
  <si>
    <t>Емил Димитров'</t>
  </si>
  <si>
    <t>Nadka Karadzhova'</t>
  </si>
  <si>
    <t>Iordanka Dimitrova Illieva'</t>
  </si>
  <si>
    <t>Vasilka Karadaleva'</t>
  </si>
  <si>
    <t>Аспарух Лешников'</t>
  </si>
  <si>
    <t>Лили Иванова'</t>
  </si>
  <si>
    <t>Гюрга Пинджурова'</t>
  </si>
  <si>
    <t>Jimmy Castor'</t>
  </si>
  <si>
    <t>Dyke &amp; The Blazers'</t>
  </si>
  <si>
    <t>Buddy Miles Express'</t>
  </si>
  <si>
    <t>Federico Betancourt &amp; Combo Latino'</t>
  </si>
  <si>
    <t>Gyurga Pindjourova'</t>
  </si>
  <si>
    <t>Don Ellis'</t>
  </si>
  <si>
    <t>Shturcite'</t>
  </si>
  <si>
    <t>Jazzsteppa'</t>
  </si>
  <si>
    <t>The Painter (Version One) BBC Sounds Like Tony Brandon Show Session</t>
  </si>
  <si>
    <t>Lili Ivanova (Лили Иванова)'</t>
  </si>
  <si>
    <t>Emil Dimitrov'</t>
  </si>
  <si>
    <t>Сребърните гривни'</t>
  </si>
  <si>
    <t>Bertman'</t>
  </si>
  <si>
    <t>Esma Redzepova'</t>
  </si>
  <si>
    <t>Yellow Sunshine'</t>
  </si>
  <si>
    <t>Slave Dimitrov'</t>
  </si>
  <si>
    <t>Паша Христова'</t>
  </si>
  <si>
    <t>Ансамбъл за песни на българското радио и телевизия'</t>
  </si>
  <si>
    <t>Йорданка Христова'</t>
  </si>
  <si>
    <t>The Pharaohs'</t>
  </si>
  <si>
    <t>Bobby Patterson'</t>
  </si>
  <si>
    <t>Bogdana Karadocheva'</t>
  </si>
  <si>
    <t>Боян Иванов'</t>
  </si>
  <si>
    <t>Mimi Ivanova'</t>
  </si>
  <si>
    <t>David Snell'</t>
  </si>
  <si>
    <t>Milt Hinton'</t>
  </si>
  <si>
    <t>Маргарита Радинска'</t>
  </si>
  <si>
    <t>Георги Минчев'</t>
  </si>
  <si>
    <t>Представителен духов оркестър на Ж.П.'</t>
  </si>
  <si>
    <t>БХК Светослав Обретенов'</t>
  </si>
  <si>
    <t>Маргарита Хранова'</t>
  </si>
  <si>
    <t>David Coverdale'</t>
  </si>
  <si>
    <t>Христо Кидиков'</t>
  </si>
  <si>
    <t>Asanović Tihomir Pop'</t>
  </si>
  <si>
    <t>Orlin Goranov'</t>
  </si>
  <si>
    <t>Петър Чернев'</t>
  </si>
  <si>
    <t>Мария Нейкова'</t>
  </si>
  <si>
    <t>Доника Венкова'</t>
  </si>
  <si>
    <t>Hank Ballard'</t>
  </si>
  <si>
    <t>Студио В'</t>
  </si>
  <si>
    <t>Mihail Belchev'</t>
  </si>
  <si>
    <t>Renata Lu'</t>
  </si>
  <si>
    <t>Богдана Карадочева'</t>
  </si>
  <si>
    <t>Joe Thomas'</t>
  </si>
  <si>
    <t>Boian Ivanov'</t>
  </si>
  <si>
    <t>Stelios Zafeiriou'</t>
  </si>
  <si>
    <t>T. Stratis'</t>
  </si>
  <si>
    <t>Ани Върбанова'</t>
  </si>
  <si>
    <t>Marios'</t>
  </si>
  <si>
    <t>Тоника'</t>
  </si>
  <si>
    <t>ФСБ'</t>
  </si>
  <si>
    <t>Тангра'</t>
  </si>
  <si>
    <t>Mirdza Zivere'</t>
  </si>
  <si>
    <t>The McCrarys'</t>
  </si>
  <si>
    <t>Васил Найденов'</t>
  </si>
  <si>
    <t>Михаил Белчев'</t>
  </si>
  <si>
    <t>Orchestra Sofia'</t>
  </si>
  <si>
    <t>Signal'</t>
  </si>
  <si>
    <t>Tonica SV'</t>
  </si>
  <si>
    <t>Кукери'</t>
  </si>
  <si>
    <t>Дует Ритон'</t>
  </si>
  <si>
    <t>Катя Филипова'</t>
  </si>
  <si>
    <t>Тодор Колев'</t>
  </si>
  <si>
    <t>Панайот Панайотов'</t>
  </si>
  <si>
    <t>Predrag Gojkovic Cune'</t>
  </si>
  <si>
    <t>Tangra'</t>
  </si>
  <si>
    <t>Тоника СВ'</t>
  </si>
  <si>
    <t>Димитър Бочев'</t>
  </si>
  <si>
    <t>Silverwind'</t>
  </si>
  <si>
    <t>Валери Петров'</t>
  </si>
  <si>
    <t>Орлин Горанов'</t>
  </si>
  <si>
    <t>Shturtsite'</t>
  </si>
  <si>
    <t>Вили Кавалджиев'</t>
  </si>
  <si>
    <t>Bezinky'</t>
  </si>
  <si>
    <t>ВИГ Сигнал'</t>
  </si>
  <si>
    <t>Dixie Dregs'</t>
  </si>
  <si>
    <t>Kichka Bodurova (Кичка Бодурова)'</t>
  </si>
  <si>
    <t>LZ'</t>
  </si>
  <si>
    <t>Благовест и Светослав Аргирови'</t>
  </si>
  <si>
    <t>Michael Galasso'</t>
  </si>
  <si>
    <t>Духов оркестър'</t>
  </si>
  <si>
    <t>Darko Domijan'</t>
  </si>
  <si>
    <t>Robyn Hitchcock'</t>
  </si>
  <si>
    <t>Трамвай №5'</t>
  </si>
  <si>
    <t>Ванча Дойчева'</t>
  </si>
  <si>
    <t>Lidija Percan'</t>
  </si>
  <si>
    <t>The Bulgarian Voices Angelite'</t>
  </si>
  <si>
    <t>Орк. жътвари'</t>
  </si>
  <si>
    <t>ВИГ Щурците'</t>
  </si>
  <si>
    <t>Duško Kuliš'</t>
  </si>
  <si>
    <t>Братя Аргирови'</t>
  </si>
  <si>
    <t>ВИГ Импулс'</t>
  </si>
  <si>
    <t>Фактор'</t>
  </si>
  <si>
    <t>Росица Кирилова'</t>
  </si>
  <si>
    <t>Трамвай N 5'</t>
  </si>
  <si>
    <t>Роксана Белева'</t>
  </si>
  <si>
    <t>Ansambl Pance Pesev'</t>
  </si>
  <si>
    <t>FSB'</t>
  </si>
  <si>
    <t>Georgi Minchev'</t>
  </si>
  <si>
    <t>Георги Христов'</t>
  </si>
  <si>
    <t>Nervozni Postar'</t>
  </si>
  <si>
    <t>Boban Zdravkovic'</t>
  </si>
  <si>
    <t>Margarita Hranova'</t>
  </si>
  <si>
    <t>Рок Квартет'</t>
  </si>
  <si>
    <t>Nova Generacia'</t>
  </si>
  <si>
    <t>Ваня Костова'</t>
  </si>
  <si>
    <t>Bulgarian State Television Female Choir'</t>
  </si>
  <si>
    <t>Веселин Маринов'</t>
  </si>
  <si>
    <t>Rage'</t>
  </si>
  <si>
    <t>Milenko Zivkovic'</t>
  </si>
  <si>
    <t>Milena &amp; Review'</t>
  </si>
  <si>
    <t>Цветан Владовски'</t>
  </si>
  <si>
    <t>Kostas Papadopoulos'</t>
  </si>
  <si>
    <t>Kenji Ito'</t>
  </si>
  <si>
    <t>Christina Dimitrova &amp; Orlin Goranov'</t>
  </si>
  <si>
    <t>Милена'</t>
  </si>
  <si>
    <t>Dragan Kojic Keba'</t>
  </si>
  <si>
    <t>George Lamond'</t>
  </si>
  <si>
    <t>Don Dokken'</t>
  </si>
  <si>
    <t>Johnny Dorelli'</t>
  </si>
  <si>
    <t>Mind Funk'</t>
  </si>
  <si>
    <t>Rengin'</t>
  </si>
  <si>
    <t>Raf e Eros Ramazzotti'</t>
  </si>
  <si>
    <t>White Trash'</t>
  </si>
  <si>
    <t>Ed O.G. &amp; Da Bulldogs'</t>
  </si>
  <si>
    <t>Klas'</t>
  </si>
  <si>
    <t>Poduene Blues Band'</t>
  </si>
  <si>
    <t>Bulgarian Folk Ensemble'</t>
  </si>
  <si>
    <t>Corduroy'</t>
  </si>
  <si>
    <t>Pro-Pain'</t>
  </si>
  <si>
    <t>Doni i Momchil'</t>
  </si>
  <si>
    <t>Роси Кирилова'</t>
  </si>
  <si>
    <t>Andreas Vasios'</t>
  </si>
  <si>
    <t>Mother Earth'</t>
  </si>
  <si>
    <t>Robert Gass'</t>
  </si>
  <si>
    <t>Медикус'</t>
  </si>
  <si>
    <t>Bingoboys'</t>
  </si>
  <si>
    <t>Hipodil'</t>
  </si>
  <si>
    <t>Mahir Burekovic'</t>
  </si>
  <si>
    <t>Snezana Djurisic'</t>
  </si>
  <si>
    <t>Glenn Hughes'</t>
  </si>
  <si>
    <t>Dick Walter'</t>
  </si>
  <si>
    <t>Željko Šašić'</t>
  </si>
  <si>
    <t>Авеню'</t>
  </si>
  <si>
    <t>Slavi Trifonov'</t>
  </si>
  <si>
    <t>Kamen Vodenicharov'</t>
  </si>
  <si>
    <t>Kanaleto'</t>
  </si>
  <si>
    <t>Milos Bojanic'</t>
  </si>
  <si>
    <t>Vesna Zmijanac'</t>
  </si>
  <si>
    <t>Хор братии Валаамского монастыря'</t>
  </si>
  <si>
    <t>Factor'</t>
  </si>
  <si>
    <t>Шик'</t>
  </si>
  <si>
    <t>Six Feet Under'</t>
  </si>
  <si>
    <t>Mimis Plessas'</t>
  </si>
  <si>
    <t>Panayot Panayotov'</t>
  </si>
  <si>
    <t>Gloria'</t>
  </si>
  <si>
    <t>Sam Levine'</t>
  </si>
  <si>
    <t>Traci Lords'</t>
  </si>
  <si>
    <t>Hor Na Hushovete'</t>
  </si>
  <si>
    <t>Stenli'</t>
  </si>
  <si>
    <t>Irina Florin'</t>
  </si>
  <si>
    <t>Ceca'</t>
  </si>
  <si>
    <t>Jovana Tipsin'</t>
  </si>
  <si>
    <t>Mustafa Sandal'</t>
  </si>
  <si>
    <t>Tuğba Yurt'</t>
  </si>
  <si>
    <t>Dara Bubamara'</t>
  </si>
  <si>
    <t>Shopskata Groupa'</t>
  </si>
  <si>
    <t>B.T.R.'</t>
  </si>
  <si>
    <t>Toni Dimitrova'</t>
  </si>
  <si>
    <t>Kiril Marichkov'</t>
  </si>
  <si>
    <t>Aca Lukas'</t>
  </si>
  <si>
    <t>Toncho Tokmakchiev'</t>
  </si>
  <si>
    <t>Soultans'</t>
  </si>
  <si>
    <t>Mark Foggo'</t>
  </si>
  <si>
    <t>Makedonski Merak'</t>
  </si>
  <si>
    <t>Ayna'</t>
  </si>
  <si>
    <t>Stefan Valdobrev'</t>
  </si>
  <si>
    <t>Rositsa Kirilova'</t>
  </si>
  <si>
    <t>Ku-Ku Band'</t>
  </si>
  <si>
    <t>Slobodan Salijevic'</t>
  </si>
  <si>
    <t>100 Kaba-Bagpipes Orchestra'</t>
  </si>
  <si>
    <t>Nataša Đorđević'</t>
  </si>
  <si>
    <t>George S. Clinton'</t>
  </si>
  <si>
    <t>Halid Muslimovic'</t>
  </si>
  <si>
    <t>Traycho Sinapov'</t>
  </si>
  <si>
    <t>Mythos'</t>
  </si>
  <si>
    <t>Ivan Varimezov'</t>
  </si>
  <si>
    <t>Trakiyska Troika'</t>
  </si>
  <si>
    <t>Kostadin Varimezov'</t>
  </si>
  <si>
    <t>The Clay People'</t>
  </si>
  <si>
    <t>Bulgarian Radio Folk Song Orchestra'</t>
  </si>
  <si>
    <t>Sofia Brass Bands'</t>
  </si>
  <si>
    <t>Stefan Georgiev'</t>
  </si>
  <si>
    <t>Today Watch Me Shine feat. Bronx Style Bob</t>
  </si>
  <si>
    <t>Milena'</t>
  </si>
  <si>
    <t>Stoyan Mihalev i Viktor'</t>
  </si>
  <si>
    <t>Wickeda'</t>
  </si>
  <si>
    <t>Уикеда'</t>
  </si>
  <si>
    <t>2-4 Family'</t>
  </si>
  <si>
    <t>Antoaneta Botusharova'</t>
  </si>
  <si>
    <t>Two In One'</t>
  </si>
  <si>
    <t>100 Kaba-Bagpipes'</t>
  </si>
  <si>
    <t>Azis'</t>
  </si>
  <si>
    <t>Marius'</t>
  </si>
  <si>
    <t>O-Hum'</t>
  </si>
  <si>
    <t>CJ Bolland'</t>
  </si>
  <si>
    <t>Mama Sissoko'</t>
  </si>
  <si>
    <t>Styles Of Beyond'</t>
  </si>
  <si>
    <t>P.I.F.'</t>
  </si>
  <si>
    <t>Desi Slava'</t>
  </si>
  <si>
    <t>D2'</t>
  </si>
  <si>
    <t>Django Ze'</t>
  </si>
  <si>
    <t>Сленг'</t>
  </si>
  <si>
    <t>Slavka Kalcheva'</t>
  </si>
  <si>
    <t>Stoja'</t>
  </si>
  <si>
    <t>Hakan Taşıyan'</t>
  </si>
  <si>
    <t>Ornela'</t>
  </si>
  <si>
    <t>Familiya Tonika'</t>
  </si>
  <si>
    <t>Ostava'</t>
  </si>
  <si>
    <t>Marinko Rokvic'</t>
  </si>
  <si>
    <t>Todor Kolev'</t>
  </si>
  <si>
    <t>Doni i Neti'</t>
  </si>
  <si>
    <t>Mastilo'</t>
  </si>
  <si>
    <t>Tramvaj N 5'</t>
  </si>
  <si>
    <t>Beloslava'</t>
  </si>
  <si>
    <t>Tonika SV'</t>
  </si>
  <si>
    <t>Doni'</t>
  </si>
  <si>
    <t>Paul Parsons'</t>
  </si>
  <si>
    <t>Suzana Jovanovic'</t>
  </si>
  <si>
    <t>R&amp;E a.k.a. Rumanetsa &amp; Enchev'</t>
  </si>
  <si>
    <t>Ceca Raznatovic'</t>
  </si>
  <si>
    <t>Tonika'</t>
  </si>
  <si>
    <t>Vassil Naydenov'</t>
  </si>
  <si>
    <t>mor ve ötesi'</t>
  </si>
  <si>
    <t>Maya Neshkova'</t>
  </si>
  <si>
    <t>Nelly Rangelova'</t>
  </si>
  <si>
    <t>Big Boss Man'</t>
  </si>
  <si>
    <t>Alessandro Safina'</t>
  </si>
  <si>
    <t>Inter Roma'</t>
  </si>
  <si>
    <t>Mezdeke'</t>
  </si>
  <si>
    <t>Vision Of Disorder'</t>
  </si>
  <si>
    <t>Upsurt'</t>
  </si>
  <si>
    <t>Neti'</t>
  </si>
  <si>
    <t>Vasil Naidenov'</t>
  </si>
  <si>
    <t>Anelia'</t>
  </si>
  <si>
    <t>Gravity Co.'</t>
  </si>
  <si>
    <t>Ioana'</t>
  </si>
  <si>
    <t>Azis feat. Kali'</t>
  </si>
  <si>
    <t>Tony'</t>
  </si>
  <si>
    <t>Shangri La'</t>
  </si>
  <si>
    <t>Nina Nikolina'</t>
  </si>
  <si>
    <t>Stathis Xenos'</t>
  </si>
  <si>
    <t>Leteći Odred'</t>
  </si>
  <si>
    <t>Osman Hadzic'</t>
  </si>
  <si>
    <t>Adema'</t>
  </si>
  <si>
    <t>Ivana'</t>
  </si>
  <si>
    <t>Gergana'</t>
  </si>
  <si>
    <t>Ахат'</t>
  </si>
  <si>
    <t>Руши'</t>
  </si>
  <si>
    <t>Seka Aleksić'</t>
  </si>
  <si>
    <t>Animacionerite'</t>
  </si>
  <si>
    <t>Matakka'</t>
  </si>
  <si>
    <t>Azis feat. Sofi Marinova'</t>
  </si>
  <si>
    <t>Viki Miljkovic'</t>
  </si>
  <si>
    <t>Trüby Trio'</t>
  </si>
  <si>
    <t>Pepa'</t>
  </si>
  <si>
    <t>Sofi Marinova'</t>
  </si>
  <si>
    <t>Azis feat. Gloria'</t>
  </si>
  <si>
    <t>Azis feat. DesiSlava'</t>
  </si>
  <si>
    <t>Preslava'</t>
  </si>
  <si>
    <t>Kontrol'</t>
  </si>
  <si>
    <t>Атлас'</t>
  </si>
  <si>
    <t>Kaffe'</t>
  </si>
  <si>
    <t>Elena Georgieva'</t>
  </si>
  <si>
    <t>Lenče Kukić'</t>
  </si>
  <si>
    <t>Indira Radić'</t>
  </si>
  <si>
    <t>Smilja Mitreska'</t>
  </si>
  <si>
    <t>Marijan Kocev'</t>
  </si>
  <si>
    <t>Petar Nečovski'</t>
  </si>
  <si>
    <t>Vojo Stojanoski'</t>
  </si>
  <si>
    <t>Marijana Miseva'</t>
  </si>
  <si>
    <t>Miško Taleski'</t>
  </si>
  <si>
    <t>Darko Filipovic'</t>
  </si>
  <si>
    <t>София'</t>
  </si>
  <si>
    <t>Barış Akarsu'</t>
  </si>
  <si>
    <t>Lordroc'</t>
  </si>
  <si>
    <t>Željko Joksimović'</t>
  </si>
  <si>
    <t>Нона Йотова'</t>
  </si>
  <si>
    <t>Paul Brown'</t>
  </si>
  <si>
    <t>Children Vocal band Morski Pesychinki'</t>
  </si>
  <si>
    <t>Sofi Marinova feat. Slavi Trifonov'</t>
  </si>
  <si>
    <t>Sasa Matic'</t>
  </si>
  <si>
    <t>Azis feat. Malina'</t>
  </si>
  <si>
    <t>Azis feat. Ustata'</t>
  </si>
  <si>
    <t>Pavleta Petrova'</t>
  </si>
  <si>
    <t>Rayna'</t>
  </si>
  <si>
    <t>Cherno Feredzhe'</t>
  </si>
  <si>
    <t>Linear'</t>
  </si>
  <si>
    <t>Thé à la menthe (The Lazer Dance Version) Instrumental</t>
  </si>
  <si>
    <t>Rock'</t>
  </si>
  <si>
    <t>Djani'</t>
  </si>
  <si>
    <t>Tanja Savic'</t>
  </si>
  <si>
    <t>Boris Dali'</t>
  </si>
  <si>
    <t>Mangasarian Bros'</t>
  </si>
  <si>
    <t>Djogani'</t>
  </si>
  <si>
    <t>De-Javu'</t>
  </si>
  <si>
    <t>Ustata'</t>
  </si>
  <si>
    <t>Dimana'</t>
  </si>
  <si>
    <t>Juice Music'</t>
  </si>
  <si>
    <t>Aco Pejovic'</t>
  </si>
  <si>
    <t>Ana Nikolić'</t>
  </si>
  <si>
    <t>Sam Moore with Sting &amp; Sheila E.'</t>
  </si>
  <si>
    <t>Galena'</t>
  </si>
  <si>
    <t>Desi feat Drago Vladov'</t>
  </si>
  <si>
    <t>FDEL'</t>
  </si>
  <si>
    <t>Desi feat Toni Storaro'</t>
  </si>
  <si>
    <t>iio'</t>
  </si>
  <si>
    <t>Smallman'</t>
  </si>
  <si>
    <t>Константин'</t>
  </si>
  <si>
    <t>Zeljko Joksimovic'</t>
  </si>
  <si>
    <t>Toše Proeski'</t>
  </si>
  <si>
    <t>Мими Иванова'</t>
  </si>
  <si>
    <t>Teodora'</t>
  </si>
  <si>
    <t>Rebeka Arsenieva - Mailer'</t>
  </si>
  <si>
    <t>Jaya The Cat'</t>
  </si>
  <si>
    <t>Smoove'</t>
  </si>
  <si>
    <t>Rumina'</t>
  </si>
  <si>
    <t>The Juju Orchestra'</t>
  </si>
  <si>
    <t>PG'</t>
  </si>
  <si>
    <t>bloodsimple'</t>
  </si>
  <si>
    <t>The Prophets (aka Black Angel) w/ Mrs. Ike Turner'</t>
  </si>
  <si>
    <t>Katerina Tuparova'</t>
  </si>
  <si>
    <t>Emanuela'</t>
  </si>
  <si>
    <t>Toni Storaro'</t>
  </si>
  <si>
    <t>Antibiotika'</t>
  </si>
  <si>
    <t>Alisia'</t>
  </si>
  <si>
    <t>Ionut Cercel'</t>
  </si>
  <si>
    <t>Pim Pam'</t>
  </si>
  <si>
    <t>Aleksandar Mutafchiiski'</t>
  </si>
  <si>
    <t>Grafa'</t>
  </si>
  <si>
    <t>Boryana Yordanova'</t>
  </si>
  <si>
    <t>Asle+Anne'</t>
  </si>
  <si>
    <t>Toma'</t>
  </si>
  <si>
    <t>Bony'</t>
  </si>
  <si>
    <t>Ivena'</t>
  </si>
  <si>
    <t>Ilian'</t>
  </si>
  <si>
    <t>Boban Rajovic'</t>
  </si>
  <si>
    <t>Kambanki'</t>
  </si>
  <si>
    <t>Ghoultown'</t>
  </si>
  <si>
    <t>Omega Vibes'</t>
  </si>
  <si>
    <t>Violeta'</t>
  </si>
  <si>
    <t>Menahan Street Band'</t>
  </si>
  <si>
    <t>Erik'</t>
  </si>
  <si>
    <t>Milko Kalaydzhiev'</t>
  </si>
  <si>
    <t>100 Kila'</t>
  </si>
  <si>
    <t>Lora Karajova'</t>
  </si>
  <si>
    <t>Kirco Pop Lazarov'</t>
  </si>
  <si>
    <t>Andrea'</t>
  </si>
  <si>
    <t>Avenue'</t>
  </si>
  <si>
    <t>Oliver Gligorov'</t>
  </si>
  <si>
    <t>Zuica Lazova'</t>
  </si>
  <si>
    <t>Neli ti rekov'</t>
  </si>
  <si>
    <t>Blaga Petreska'</t>
  </si>
  <si>
    <t>Silvia Katsarova'</t>
  </si>
  <si>
    <t>Djordje Jovic'</t>
  </si>
  <si>
    <t>Nasekomix'</t>
  </si>
  <si>
    <t>Jasmina Mukaetova'</t>
  </si>
  <si>
    <t>Wosh Mc'</t>
  </si>
  <si>
    <t>Boban Rajović'</t>
  </si>
  <si>
    <t>Noora Noor'</t>
  </si>
  <si>
    <t>Chali 2na'</t>
  </si>
  <si>
    <t>Yusuke'</t>
  </si>
  <si>
    <t>Kottarashky'</t>
  </si>
  <si>
    <t>Magi Djanavarova'</t>
  </si>
  <si>
    <t>Riton'</t>
  </si>
  <si>
    <t>Bonet de San Pedro'</t>
  </si>
  <si>
    <t>Rebellion'</t>
  </si>
  <si>
    <t>O.V. Wright'</t>
  </si>
  <si>
    <t>Murat Boz'</t>
  </si>
  <si>
    <t>Kondio'</t>
  </si>
  <si>
    <t>Milenita'</t>
  </si>
  <si>
    <t>MALINA'</t>
  </si>
  <si>
    <t>Sully Erna'</t>
  </si>
  <si>
    <t>Mary Boys Band'</t>
  </si>
  <si>
    <t>Haris Dzinovic'</t>
  </si>
  <si>
    <t>Lubo Kirov'</t>
  </si>
  <si>
    <t>Kosheen'</t>
  </si>
  <si>
    <t>Maria Neykova'</t>
  </si>
  <si>
    <t>Tsvetelina Yaneva'</t>
  </si>
  <si>
    <t>Gare Du Nord'</t>
  </si>
  <si>
    <t>King Fantastic'</t>
  </si>
  <si>
    <t>Damián Córdoba'</t>
  </si>
  <si>
    <t>Emily Osment'</t>
  </si>
  <si>
    <t>Evans Blue'</t>
  </si>
  <si>
    <t>Ruth Koleva'</t>
  </si>
  <si>
    <t>Alex Mica'</t>
  </si>
  <si>
    <t>The Wreckage'</t>
  </si>
  <si>
    <t>LOGO 5'</t>
  </si>
  <si>
    <t>China Anne McClain'</t>
  </si>
  <si>
    <t>Angel &amp; Moisey'</t>
  </si>
  <si>
    <t>Jordan'</t>
  </si>
  <si>
    <t>Krisko'</t>
  </si>
  <si>
    <t>Janine'</t>
  </si>
  <si>
    <t>F.O.'</t>
  </si>
  <si>
    <t>C.Wilkes (Ox)'</t>
  </si>
  <si>
    <t>Emanuela &amp; Serdar'</t>
  </si>
  <si>
    <t>Oratnitza'</t>
  </si>
  <si>
    <t>Car Driving in Rain Interior Ambience Background Noise (Raining) Sound Effect</t>
  </si>
  <si>
    <t>Finnolia Sound Effects'</t>
  </si>
  <si>
    <t>SkandaU'</t>
  </si>
  <si>
    <t>Downplay'</t>
  </si>
  <si>
    <t>DJ Plague'</t>
  </si>
  <si>
    <t>Young BB Young'</t>
  </si>
  <si>
    <t>Djena'</t>
  </si>
  <si>
    <t>DEV'</t>
  </si>
  <si>
    <t>The Veer Union'</t>
  </si>
  <si>
    <t>Fivefold'</t>
  </si>
  <si>
    <t>Club des Belugas'</t>
  </si>
  <si>
    <t>Владислав Керанов'</t>
  </si>
  <si>
    <t>Ice Cream'</t>
  </si>
  <si>
    <t>Galin'</t>
  </si>
  <si>
    <t>Merudia'</t>
  </si>
  <si>
    <t>No Resolve'</t>
  </si>
  <si>
    <t>Mark Lower'</t>
  </si>
  <si>
    <t>From Ashes to New'</t>
  </si>
  <si>
    <t>Smiley'</t>
  </si>
  <si>
    <t>Sergio'</t>
  </si>
  <si>
    <t>Digital Daggers'</t>
  </si>
  <si>
    <t>Santra'</t>
  </si>
  <si>
    <t>VenZy'</t>
  </si>
  <si>
    <t>Desislava feat. Mandi and Ustata'</t>
  </si>
  <si>
    <t>Spoken'</t>
  </si>
  <si>
    <t>Keranov'</t>
  </si>
  <si>
    <t>Nedeljko Bajic Baja'</t>
  </si>
  <si>
    <t>Амет'</t>
  </si>
  <si>
    <t>Itzo Hazarta'</t>
  </si>
  <si>
    <t>Kieran Alleyne'</t>
  </si>
  <si>
    <t>Baby Lullaby'</t>
  </si>
  <si>
    <t>Seun Kuti'</t>
  </si>
  <si>
    <t>Milica Todorovic'</t>
  </si>
  <si>
    <t>Atanas Kolev'</t>
  </si>
  <si>
    <t>Sin Shake Sin'</t>
  </si>
  <si>
    <t>G-Love Divine'</t>
  </si>
  <si>
    <t>Šako Polumenta'</t>
  </si>
  <si>
    <t>O.B.M Notion'</t>
  </si>
  <si>
    <t>Mahmut Orhan'</t>
  </si>
  <si>
    <t>Dzhena'</t>
  </si>
  <si>
    <t>Roksana'</t>
  </si>
  <si>
    <t>Miro'</t>
  </si>
  <si>
    <t>The One Unforgivable Sin (Ballos Dance) From 'Zorba the Greek'</t>
  </si>
  <si>
    <t>ToTo H'</t>
  </si>
  <si>
    <t>Hayes &amp; Y'</t>
  </si>
  <si>
    <t>Boro Purvi'</t>
  </si>
  <si>
    <t>KOPPS'</t>
  </si>
  <si>
    <t>Ax Dain'</t>
  </si>
  <si>
    <t>Xavier Boscher'</t>
  </si>
  <si>
    <t>Kamelia'</t>
  </si>
  <si>
    <t>Synoptix'</t>
  </si>
  <si>
    <t>League of Legends'</t>
  </si>
  <si>
    <t>Meg Myers'</t>
  </si>
  <si>
    <t>Sevyn Streeter'</t>
  </si>
  <si>
    <t>Mihaela Fileva'</t>
  </si>
  <si>
    <t>Jeremy?'</t>
  </si>
  <si>
    <t>Боряна Йорданова'</t>
  </si>
  <si>
    <t>Djordan'</t>
  </si>
  <si>
    <t>Dim4ou'</t>
  </si>
  <si>
    <t>DARA'</t>
  </si>
  <si>
    <t>Gery-Nikol'</t>
  </si>
  <si>
    <t>Poli Genova'</t>
  </si>
  <si>
    <t>Dorothy'</t>
  </si>
  <si>
    <t>Melih Aydogan'</t>
  </si>
  <si>
    <t>Sasa Kovacevic'</t>
  </si>
  <si>
    <t>State of Mine'</t>
  </si>
  <si>
    <t>Natasha Blume'</t>
  </si>
  <si>
    <t>Mario Joy'</t>
  </si>
  <si>
    <t>Jlach'</t>
  </si>
  <si>
    <t>Lorena'</t>
  </si>
  <si>
    <t>Djulia'</t>
  </si>
  <si>
    <t>ВГ Пейте с нас'</t>
  </si>
  <si>
    <t>Masters of Binaurality'</t>
  </si>
  <si>
    <t>V:RGO'</t>
  </si>
  <si>
    <t>Sleep Crickets'</t>
  </si>
  <si>
    <t>R-Vee'</t>
  </si>
  <si>
    <t>Tita'</t>
  </si>
  <si>
    <t>Mark Biem'</t>
  </si>
  <si>
    <t>Steady One'</t>
  </si>
  <si>
    <t>VessoU'</t>
  </si>
  <si>
    <t>Nencho Balabanov'</t>
  </si>
  <si>
    <t>The Word Alive'</t>
  </si>
  <si>
    <t>Детско Шлагерно Студио Да'</t>
  </si>
  <si>
    <t>Чичо Чарли'</t>
  </si>
  <si>
    <t>Smokepurpp'</t>
  </si>
  <si>
    <t>Tia'</t>
  </si>
  <si>
    <t>Vanesa'</t>
  </si>
  <si>
    <t>Lorenzo'</t>
  </si>
  <si>
    <t>MBT'</t>
  </si>
  <si>
    <t>Salvatore Ganacci'</t>
  </si>
  <si>
    <t>Tea Tairovic'</t>
  </si>
  <si>
    <t>Hey Violet'</t>
  </si>
  <si>
    <t>Moro'</t>
  </si>
  <si>
    <t>БОРО ПЪРВИ &amp; NDOE'</t>
  </si>
  <si>
    <t>Slatkaristika'</t>
  </si>
  <si>
    <t>hooligan chase'</t>
  </si>
  <si>
    <t>Yanitsa'</t>
  </si>
  <si>
    <t>Tedi Aleksandrova'</t>
  </si>
  <si>
    <t>Роксана'</t>
  </si>
  <si>
    <t>Fiki'</t>
  </si>
  <si>
    <t>Julia'</t>
  </si>
  <si>
    <t>MC Stojan'</t>
  </si>
  <si>
    <t>Tatyana'</t>
  </si>
  <si>
    <t>DENIS TEOFIKOV'</t>
  </si>
  <si>
    <t>FYRE'</t>
  </si>
  <si>
    <t>Лъчо'</t>
  </si>
  <si>
    <t>Vanya'</t>
  </si>
  <si>
    <t>Nurminsky'</t>
  </si>
  <si>
    <t>HeyKids'</t>
  </si>
  <si>
    <t>Tinashe'</t>
  </si>
  <si>
    <t>Gzuz'</t>
  </si>
  <si>
    <t>S.A.R.S.'</t>
  </si>
  <si>
    <t>Svilen Noev'</t>
  </si>
  <si>
    <t>Summer Cem'</t>
  </si>
  <si>
    <t>Kotenceto'</t>
  </si>
  <si>
    <t>Billy Hlapeto'</t>
  </si>
  <si>
    <t>Ork.Maksim Shen'</t>
  </si>
  <si>
    <t>Sandro Mireno'</t>
  </si>
  <si>
    <t>Crystal Mad'</t>
  </si>
  <si>
    <t>Papi Hans'</t>
  </si>
  <si>
    <t>Konstantin'</t>
  </si>
  <si>
    <t>Medi'</t>
  </si>
  <si>
    <t>Secta'</t>
  </si>
  <si>
    <t>Nebezao'</t>
  </si>
  <si>
    <t>EMIL TRF'</t>
  </si>
  <si>
    <t>Malkata'</t>
  </si>
  <si>
    <t>Dessita'</t>
  </si>
  <si>
    <t>Deep Zone Project'</t>
  </si>
  <si>
    <t>Suzanitta'</t>
  </si>
  <si>
    <t>Керана и космонавтите'</t>
  </si>
  <si>
    <t>МБТ'</t>
  </si>
  <si>
    <t>Shaman'</t>
  </si>
  <si>
    <t>Bandata Na Ruba'</t>
  </si>
  <si>
    <t>Lidia'</t>
  </si>
  <si>
    <t>Trap19 Connection'</t>
  </si>
  <si>
    <t>Gringod'</t>
  </si>
  <si>
    <t>Deluzion'</t>
  </si>
  <si>
    <t>4Magic'</t>
  </si>
  <si>
    <t>2Scratch'</t>
  </si>
  <si>
    <t>Mila Robert'</t>
  </si>
  <si>
    <t>Дичо'</t>
  </si>
  <si>
    <t>Viky Mastilo'</t>
  </si>
  <si>
    <t>Mass Digital'</t>
  </si>
  <si>
    <t>Danna'</t>
  </si>
  <si>
    <t>Govinda (Arg)'</t>
  </si>
  <si>
    <t>Luis Daniel'</t>
  </si>
  <si>
    <t>Nicolas Rada'</t>
  </si>
  <si>
    <t>Diona'</t>
  </si>
  <si>
    <t>The Editor'</t>
  </si>
  <si>
    <t>Marso'</t>
  </si>
  <si>
    <t>Nōpi'</t>
  </si>
  <si>
    <t>Kaloyan Siderov'</t>
  </si>
  <si>
    <t>Sando &amp; Mando'</t>
  </si>
  <si>
    <t>2bona'</t>
  </si>
  <si>
    <t>Raus'</t>
  </si>
  <si>
    <t>Emiliano'</t>
  </si>
  <si>
    <t>Jasiah'</t>
  </si>
  <si>
    <t>KAMIL HAKTAN'</t>
  </si>
  <si>
    <t>Winter Warm Up Jazz'</t>
  </si>
  <si>
    <t>Alex &amp; Vladi'</t>
  </si>
  <si>
    <t>Princess Nokia'</t>
  </si>
  <si>
    <t>Qveen Herby'</t>
  </si>
  <si>
    <t>Dropleshta'</t>
  </si>
  <si>
    <t>STANI'</t>
  </si>
  <si>
    <t>Chashavoda'</t>
  </si>
  <si>
    <t>Aymara musicians'</t>
  </si>
  <si>
    <t>Aymara pan-pipe orchestra'</t>
  </si>
  <si>
    <t>Donato &amp; Seu Conjunto'</t>
  </si>
  <si>
    <t>El Patrón De Durango'</t>
  </si>
  <si>
    <t>Esquivel And His Orchestra'</t>
  </si>
  <si>
    <t>Miles Davis Quintet John Coltrane'</t>
  </si>
  <si>
    <t>Mack Owen'</t>
  </si>
  <si>
    <t>Los Cuatro Brillantes'</t>
  </si>
  <si>
    <t>Orquesta Reve'</t>
  </si>
  <si>
    <t>Eduardo Zurita'</t>
  </si>
  <si>
    <t>De Raymond'</t>
  </si>
  <si>
    <t>Sonny Bono'</t>
  </si>
  <si>
    <t>Los Violines de Lima'</t>
  </si>
  <si>
    <t>Los Cantores De Quilla Huasi'</t>
  </si>
  <si>
    <t>Los Z-66'</t>
  </si>
  <si>
    <t>Eduardo Brito'</t>
  </si>
  <si>
    <t>Vicente Guevara'</t>
  </si>
  <si>
    <t>Vanity Fare'</t>
  </si>
  <si>
    <t>Los Cuatro De Cordoba'</t>
  </si>
  <si>
    <t>Pedro Jairo Garcés'</t>
  </si>
  <si>
    <t>Jinsop'</t>
  </si>
  <si>
    <t>The Glitter Band'</t>
  </si>
  <si>
    <t>Mario Echeverria'</t>
  </si>
  <si>
    <t>Carol Douglas'</t>
  </si>
  <si>
    <t>Henry Nelson'</t>
  </si>
  <si>
    <t>THP'</t>
  </si>
  <si>
    <t>Dueto Maridueñas Rubira'</t>
  </si>
  <si>
    <t>Trío Los Brillantes'</t>
  </si>
  <si>
    <t>Cecilio Alva'</t>
  </si>
  <si>
    <t>Tino'</t>
  </si>
  <si>
    <t>Suzy Q'</t>
  </si>
  <si>
    <t>Pink Project'</t>
  </si>
  <si>
    <t>Panzer'</t>
  </si>
  <si>
    <t>Juan Manuel Oleagoitia'</t>
  </si>
  <si>
    <t>Santa'</t>
  </si>
  <si>
    <t>Promesas Temporales'</t>
  </si>
  <si>
    <t>Pedro J. Herrero'</t>
  </si>
  <si>
    <t>Eddy Navia'</t>
  </si>
  <si>
    <t>Manta Bolivia'</t>
  </si>
  <si>
    <t>Los Dukes'</t>
  </si>
  <si>
    <t>Patricia González'</t>
  </si>
  <si>
    <t>The Clark Sisters'</t>
  </si>
  <si>
    <t>Palo de Arco'</t>
  </si>
  <si>
    <t>Contravía'</t>
  </si>
  <si>
    <t>Gerardo'</t>
  </si>
  <si>
    <t>Trencito de los Andes'</t>
  </si>
  <si>
    <t>Son Siete Con El Ocho En Negro'</t>
  </si>
  <si>
    <t>Kike Harvey'</t>
  </si>
  <si>
    <t>The Tribe'</t>
  </si>
  <si>
    <t>Circle Children'</t>
  </si>
  <si>
    <t>Riccardo Perotti'</t>
  </si>
  <si>
    <t>Héctor Jaramillo'</t>
  </si>
  <si>
    <t>Marcelo Cezán'</t>
  </si>
  <si>
    <t>Los Koyas'</t>
  </si>
  <si>
    <t>Los Dávalos'</t>
  </si>
  <si>
    <t>Ecuador Causary'</t>
  </si>
  <si>
    <t>Cómo Diablos - (En Vivo) 2020 Remasterizado</t>
  </si>
  <si>
    <t>Orquesta Canela'</t>
  </si>
  <si>
    <t>Dottie Peoples &amp; The Peoples Choice Chorale'</t>
  </si>
  <si>
    <t>Charijayac'</t>
  </si>
  <si>
    <t>Hugo Idrovo'</t>
  </si>
  <si>
    <t>Los Bribones'</t>
  </si>
  <si>
    <t>Savia Nueva'</t>
  </si>
  <si>
    <t>Quimera'</t>
  </si>
  <si>
    <t>La Trifullka'</t>
  </si>
  <si>
    <t>Ryo'</t>
  </si>
  <si>
    <t>Cris Manzano'</t>
  </si>
  <si>
    <t>Sancocho'</t>
  </si>
  <si>
    <t>TercerMundo'</t>
  </si>
  <si>
    <t>Dave West'</t>
  </si>
  <si>
    <t>Juzt 2 Brothers'</t>
  </si>
  <si>
    <t>Diomedes El Bum Bum Del Merengue'</t>
  </si>
  <si>
    <t>Santi Y Sus Duendes'</t>
  </si>
  <si>
    <t>Sobrepeso'</t>
  </si>
  <si>
    <t>Yarina'</t>
  </si>
  <si>
    <t>Keith Litman'</t>
  </si>
  <si>
    <t>Millenium Music Vol2'</t>
  </si>
  <si>
    <t>Lady Noriega'</t>
  </si>
  <si>
    <t>Masters At Work'</t>
  </si>
  <si>
    <t>La Colección'</t>
  </si>
  <si>
    <t>El Retorno de Exxon Valdez'</t>
  </si>
  <si>
    <t>Don Medardo y Sus Players'</t>
  </si>
  <si>
    <t>Van Mozart'</t>
  </si>
  <si>
    <t>Umbral'</t>
  </si>
  <si>
    <t>Marina Raye'</t>
  </si>
  <si>
    <t>Sal y Mileto'</t>
  </si>
  <si>
    <t>Verde 70'</t>
  </si>
  <si>
    <t>Mamá Vudú'</t>
  </si>
  <si>
    <t>Solera'</t>
  </si>
  <si>
    <t>Jayac'</t>
  </si>
  <si>
    <t>TATITO GUAYACO'</t>
  </si>
  <si>
    <t>Lejos de Ti (Cumpleaños) En Vivo</t>
  </si>
  <si>
    <t>El Gitano'</t>
  </si>
  <si>
    <t>Tito del Salto con Rondalla'</t>
  </si>
  <si>
    <t>RoCola Bacalao'</t>
  </si>
  <si>
    <t>Margarita Laso'</t>
  </si>
  <si>
    <t>Kmspico'</t>
  </si>
  <si>
    <t>Pancho Teran'</t>
  </si>
  <si>
    <t>Guardarraya'</t>
  </si>
  <si>
    <t>Las Lolas'</t>
  </si>
  <si>
    <t>38 que no juega'</t>
  </si>
  <si>
    <t>Tren Loco'</t>
  </si>
  <si>
    <t>Sudakaya'</t>
  </si>
  <si>
    <t>Manolo'</t>
  </si>
  <si>
    <t>Kiruba'</t>
  </si>
  <si>
    <t>Maxi4000'</t>
  </si>
  <si>
    <t>Sharon La Hechicera'</t>
  </si>
  <si>
    <t>Jaime Enrique Aymara'</t>
  </si>
  <si>
    <t>Magia Latina'</t>
  </si>
  <si>
    <t>Grupo Deseo'</t>
  </si>
  <si>
    <t>Grupo Acústica'</t>
  </si>
  <si>
    <t>Yao'</t>
  </si>
  <si>
    <t>Tierra Canela'</t>
  </si>
  <si>
    <t>Star Band'</t>
  </si>
  <si>
    <t>Darwin'</t>
  </si>
  <si>
    <t>Papá Changó'</t>
  </si>
  <si>
    <t>Diego'</t>
  </si>
  <si>
    <t>Curare'</t>
  </si>
  <si>
    <t>Alberto Barros Y Los Titanez De La Salsa'</t>
  </si>
  <si>
    <t>Equilivre'</t>
  </si>
  <si>
    <t>Esto es Eso'</t>
  </si>
  <si>
    <t>Jhonatan Luna'</t>
  </si>
  <si>
    <t>Claudio Vallejo'</t>
  </si>
  <si>
    <t>Basca'</t>
  </si>
  <si>
    <t>Suburbia Ska'</t>
  </si>
  <si>
    <t>Arkabuz'</t>
  </si>
  <si>
    <t>Aztra'</t>
  </si>
  <si>
    <t>Generation Rap'</t>
  </si>
  <si>
    <t>Orquesta Pepe Cobos Y Sus Joker'</t>
  </si>
  <si>
    <t>Biorn Borg'</t>
  </si>
  <si>
    <t>El Más Querido de Ecuador Gerardo Morán'</t>
  </si>
  <si>
    <t>Bayron Caicedo'</t>
  </si>
  <si>
    <t>Banda Show 24 de Mayo de Patate'</t>
  </si>
  <si>
    <t>Chaucha Kings. Ecuador'</t>
  </si>
  <si>
    <t>Sergio Sacoto'</t>
  </si>
  <si>
    <t>Pueblo Nuevo'</t>
  </si>
  <si>
    <t>Star Band de Luis Alfredo'</t>
  </si>
  <si>
    <t>El Más Querido de Ecuador ...'</t>
  </si>
  <si>
    <t>Sahiro'</t>
  </si>
  <si>
    <t>Can Can'</t>
  </si>
  <si>
    <t>Gerardo Morán &amp; Gustavo Velásquez'</t>
  </si>
  <si>
    <t>Gerardo Morán'</t>
  </si>
  <si>
    <t>David Chumaña'</t>
  </si>
  <si>
    <t>Andy Rivalta'</t>
  </si>
  <si>
    <t>Vallenatos Nativos'</t>
  </si>
  <si>
    <t>Lucho Y Rafa'</t>
  </si>
  <si>
    <t>Kairo'</t>
  </si>
  <si>
    <t>Armando Hernandez'</t>
  </si>
  <si>
    <t>Waldokinc El Troyano'</t>
  </si>
  <si>
    <t>Da Pawn'</t>
  </si>
  <si>
    <t>Los del Maipo'</t>
  </si>
  <si>
    <t>Ricardo Pita'</t>
  </si>
  <si>
    <t>Cadáver Exquisito'</t>
  </si>
  <si>
    <t>Nelson Cardona'</t>
  </si>
  <si>
    <t>Canciones Infantiles de Niños'</t>
  </si>
  <si>
    <t>Alkaloides'</t>
  </si>
  <si>
    <t>AU-D'</t>
  </si>
  <si>
    <t>Cajita Musical'</t>
  </si>
  <si>
    <t>La Máquina Camaleón'</t>
  </si>
  <si>
    <t>Los Corrientes'</t>
  </si>
  <si>
    <t>Grupo Cariaco'</t>
  </si>
  <si>
    <t>Aché Cubano'</t>
  </si>
  <si>
    <t>Fausto Miño'</t>
  </si>
  <si>
    <t>Paolo Plaza'</t>
  </si>
  <si>
    <t>Tripulación de Osos'</t>
  </si>
  <si>
    <t>Paola Navarrete'</t>
  </si>
  <si>
    <t>The Poodles'</t>
  </si>
  <si>
    <t>Los Conquistadores'</t>
  </si>
  <si>
    <t>Daniel Paez'</t>
  </si>
  <si>
    <t>Lion Herris'</t>
  </si>
  <si>
    <t>Marques'</t>
  </si>
  <si>
    <t>Bajo Sueños'</t>
  </si>
  <si>
    <t>Las Chicas Dulces'</t>
  </si>
  <si>
    <t>Carlos Guerrero'</t>
  </si>
  <si>
    <t>Mateo Kingman'</t>
  </si>
  <si>
    <t>Lolabúm'</t>
  </si>
  <si>
    <t>Swing Original Monks'</t>
  </si>
  <si>
    <t>Villanosam'</t>
  </si>
  <si>
    <t>Cuarto Grado'</t>
  </si>
  <si>
    <t>Bebo Yau'</t>
  </si>
  <si>
    <t>Daniel Betancourth'</t>
  </si>
  <si>
    <t>Jorge Luis Del Hierro'</t>
  </si>
  <si>
    <t>Papaya Dada'</t>
  </si>
  <si>
    <t>Mula'</t>
  </si>
  <si>
    <t>Mishelle Master Boys'</t>
  </si>
  <si>
    <t>La Madre Tirana'</t>
  </si>
  <si>
    <t>Blund'</t>
  </si>
  <si>
    <t>Don Medardo y sus Players Mauricio Luzuriaga'</t>
  </si>
  <si>
    <t>Leoni Torres'</t>
  </si>
  <si>
    <t>Tres Dedos'</t>
  </si>
  <si>
    <t>Daniel Montenegro'</t>
  </si>
  <si>
    <t>Dayanara'</t>
  </si>
  <si>
    <t>Los Intrepidos'</t>
  </si>
  <si>
    <t>Akapellah'</t>
  </si>
  <si>
    <t>Orquesta Tierra Canela'</t>
  </si>
  <si>
    <t>Aguilar y Su Orquesta'</t>
  </si>
  <si>
    <t>Dei-Vid'</t>
  </si>
  <si>
    <t>Vacuum Cleaner White Noise Baby Sleep'</t>
  </si>
  <si>
    <t>Sonolux Orquesta'</t>
  </si>
  <si>
    <t>Milo Mae'</t>
  </si>
  <si>
    <t>Omar Courtz'</t>
  </si>
  <si>
    <t>Nicky Stefan'</t>
  </si>
  <si>
    <t>Jorge Pulgar'</t>
  </si>
  <si>
    <t>Lenier'</t>
  </si>
  <si>
    <t>Mariah Angeliq'</t>
  </si>
  <si>
    <t>Les Petits Bâtards'</t>
  </si>
  <si>
    <t>MINMI'</t>
  </si>
  <si>
    <t>Söhne Mannheims'</t>
  </si>
  <si>
    <t>Wolter Kroes'</t>
  </si>
  <si>
    <t>Laith Al-Deen'</t>
  </si>
  <si>
    <t>Paola &amp; Chiara'</t>
  </si>
  <si>
    <t>Wonderwall'</t>
  </si>
  <si>
    <t>Pito Perez'</t>
  </si>
  <si>
    <t>Massive Töne'</t>
  </si>
  <si>
    <t>Something Corporate'</t>
  </si>
  <si>
    <t>Nachhatar Gill'</t>
  </si>
  <si>
    <t>Anagrammar'</t>
  </si>
  <si>
    <t>Jasmina Gunjova'</t>
  </si>
  <si>
    <t>Ravinder Grewal'</t>
  </si>
  <si>
    <t>Hakan Lidbo'</t>
  </si>
  <si>
    <t>Presslaboys'</t>
  </si>
  <si>
    <t>Fo-Sek'</t>
  </si>
  <si>
    <t>Gametightelectro'</t>
  </si>
  <si>
    <t>Kriece'</t>
  </si>
  <si>
    <t>สกรรจ์รณ เชาวน์รัตน์'</t>
  </si>
  <si>
    <t>Diego Velasco'</t>
  </si>
  <si>
    <t>Bayside'</t>
  </si>
  <si>
    <t>Cast Of Rent'</t>
  </si>
  <si>
    <t>Grupo Saya'</t>
  </si>
  <si>
    <t>Soapdish'</t>
  </si>
  <si>
    <t>Bodytalk'</t>
  </si>
  <si>
    <t>Starjet'</t>
  </si>
  <si>
    <t>Velerie &amp; African Duo'</t>
  </si>
  <si>
    <t>You And I'</t>
  </si>
  <si>
    <t>Dynamite'</t>
  </si>
  <si>
    <t>Allen Idol'</t>
  </si>
  <si>
    <t>Perverse'</t>
  </si>
  <si>
    <t>Mickey Napalm'</t>
  </si>
  <si>
    <t>Josué Kinter'</t>
  </si>
  <si>
    <t>Andy Pain'</t>
  </si>
  <si>
    <t>Chromatic'</t>
  </si>
  <si>
    <t>Amoss'</t>
  </si>
  <si>
    <t>Philth'</t>
  </si>
  <si>
    <t>Dispersion'</t>
  </si>
  <si>
    <t>Statik Selektah &amp; Termanology'</t>
  </si>
  <si>
    <t>Sean Random'</t>
  </si>
  <si>
    <t>Nicola Ferro'</t>
  </si>
  <si>
    <t>Insision'</t>
  </si>
  <si>
    <t>The Telethons'</t>
  </si>
  <si>
    <t>Earl Scruggs &amp; Lester Flatt'</t>
  </si>
  <si>
    <t>Marcel Davletov'</t>
  </si>
  <si>
    <t>Collector'</t>
  </si>
  <si>
    <t>AstroNivo'</t>
  </si>
  <si>
    <t>My Baby Said She Loved Me (Highway 125) 2012</t>
  </si>
  <si>
    <t>Coco DJ'</t>
  </si>
  <si>
    <t>Will Crawshaw'</t>
  </si>
  <si>
    <t>Full Kareta'</t>
  </si>
  <si>
    <t>Take Me To Your Best Friends House'</t>
  </si>
  <si>
    <t>Once Mekel'</t>
  </si>
  <si>
    <t>The Band Of Heathens'</t>
  </si>
  <si>
    <t>Madrigal'</t>
  </si>
  <si>
    <t>Roosevelt Sykes'</t>
  </si>
  <si>
    <t>Maçkalı Hasan Tunç'</t>
  </si>
  <si>
    <t>Abdullah Yüce'</t>
  </si>
  <si>
    <t>Ahmet Üstün'</t>
  </si>
  <si>
    <t>Malatyalı Fahri Kayahan'</t>
  </si>
  <si>
    <t>Paul Finley'</t>
  </si>
  <si>
    <t>A. P. Komala'</t>
  </si>
  <si>
    <t>Paulette Rollin'</t>
  </si>
  <si>
    <t>Ernie Englund'</t>
  </si>
  <si>
    <t>Gene Henslee'</t>
  </si>
  <si>
    <t>Friedrich Schiller'</t>
  </si>
  <si>
    <t>Nagat El Saghera'</t>
  </si>
  <si>
    <t>Orhan Subay'</t>
  </si>
  <si>
    <t>Ethel Ennis'</t>
  </si>
  <si>
    <t>Bayram Aracı'</t>
  </si>
  <si>
    <t>Mary Jo Davis'</t>
  </si>
  <si>
    <t>Sabite Tur'</t>
  </si>
  <si>
    <t>Gérard Philipe'</t>
  </si>
  <si>
    <t>Fatty George Jazzband'</t>
  </si>
  <si>
    <t>Nezahat Bayram'</t>
  </si>
  <si>
    <t>Rıza Konyalı'</t>
  </si>
  <si>
    <t>Rolando Alarcon'</t>
  </si>
  <si>
    <t>Helen Gene Purdy'</t>
  </si>
  <si>
    <t>Hüzzam Faslı'</t>
  </si>
  <si>
    <t>Ümit Yaşar Oğuzcan'</t>
  </si>
  <si>
    <t>Riz Samaritano'</t>
  </si>
  <si>
    <t>The Comte De St. Germain'</t>
  </si>
  <si>
    <t>Belkıs Özener'</t>
  </si>
  <si>
    <t>Sevim Şengül'</t>
  </si>
  <si>
    <t>Şecaattin Tanyerli'</t>
  </si>
  <si>
    <t>Billy May &amp; His Orchestra'</t>
  </si>
  <si>
    <t>Ruth Kobart'</t>
  </si>
  <si>
    <t>Nida Tüfekçi'</t>
  </si>
  <si>
    <t>Şevket Uğurluer'</t>
  </si>
  <si>
    <t>Nesrin Sipahi'</t>
  </si>
  <si>
    <t>Neriman Altındağ Tüfekçi'</t>
  </si>
  <si>
    <t>Ruhi Su'</t>
  </si>
  <si>
    <t>Faruk Akel Show Orkestrası'</t>
  </si>
  <si>
    <t>Nagore E.M. Haniffa'</t>
  </si>
  <si>
    <t>Güzide Kasacı'</t>
  </si>
  <si>
    <t>Nuri Sesigüzel'</t>
  </si>
  <si>
    <t>John Berberian'</t>
  </si>
  <si>
    <t>Carl &amp; Pearl Butler'</t>
  </si>
  <si>
    <t>Mustafa Kandıralı'</t>
  </si>
  <si>
    <t>Yıldırım Gürses'</t>
  </si>
  <si>
    <t>Aşık Daimi'</t>
  </si>
  <si>
    <t>Hacı Taşan'</t>
  </si>
  <si>
    <t>İlham Gençer Kuarteti'</t>
  </si>
  <si>
    <t>Mediha Demirkıran'</t>
  </si>
  <si>
    <t>Yaşar Özel'</t>
  </si>
  <si>
    <t>Sevim Tanürek'</t>
  </si>
  <si>
    <t>Cahit Oben'</t>
  </si>
  <si>
    <t>Patricia Carli'</t>
  </si>
  <si>
    <t>Fecri Ebcioğlu'</t>
  </si>
  <si>
    <t>Los Alcarcon'</t>
  </si>
  <si>
    <t>Silüetler'</t>
  </si>
  <si>
    <t>Bekir Sıtkı Sezgin'</t>
  </si>
  <si>
    <t>Önder Seçkin'</t>
  </si>
  <si>
    <t>Tarık Gürcan'</t>
  </si>
  <si>
    <t>Yıldıray Çınar'</t>
  </si>
  <si>
    <t>Türk Kara Kuvvetleri Bando ve Armoni Mızıkası'</t>
  </si>
  <si>
    <t>Tülay German'</t>
  </si>
  <si>
    <t>Okyay'</t>
  </si>
  <si>
    <t>Kaygısızlar'</t>
  </si>
  <si>
    <t>Ekrem Çelebi'</t>
  </si>
  <si>
    <t>Esin Afşar'</t>
  </si>
  <si>
    <t>Bedia Akartürk'</t>
  </si>
  <si>
    <t>Şemsi Yastıman'</t>
  </si>
  <si>
    <t>Mükerrem Kemertaş'</t>
  </si>
  <si>
    <t>Seha Okuş'</t>
  </si>
  <si>
    <t>Ali Avaz'</t>
  </si>
  <si>
    <t>Ay-feri'</t>
  </si>
  <si>
    <t>Tansu'</t>
  </si>
  <si>
    <t>Trubadurzy'</t>
  </si>
  <si>
    <t>Nigar Uluerer'</t>
  </si>
  <si>
    <t>Bunalımlar'</t>
  </si>
  <si>
    <t>Zümrüt'</t>
  </si>
  <si>
    <t>Weed'</t>
  </si>
  <si>
    <t>His Name is King (Lo Chiamavano King) Django Unchained 's Theme - Extended Version</t>
  </si>
  <si>
    <t>Rıfat Öncel'</t>
  </si>
  <si>
    <t>Adiss Harmandian'</t>
  </si>
  <si>
    <t>Nihal Öğreten'</t>
  </si>
  <si>
    <t>İstanbul Beş'</t>
  </si>
  <si>
    <t>Michel Colombier'</t>
  </si>
  <si>
    <t>Ömür Göksel'</t>
  </si>
  <si>
    <t>Murat Ses'</t>
  </si>
  <si>
    <t>Binali Selman'</t>
  </si>
  <si>
    <t>Serpil Barlas'</t>
  </si>
  <si>
    <t>Turan Engin'</t>
  </si>
  <si>
    <t>Arda Kardeş'</t>
  </si>
  <si>
    <t>Tayfun Karatekin'</t>
  </si>
  <si>
    <t>Handan Kara'</t>
  </si>
  <si>
    <t>Üç Hürel'</t>
  </si>
  <si>
    <t>Gökçen Kaynatan'</t>
  </si>
  <si>
    <t>3 Hürel'</t>
  </si>
  <si>
    <t>Figen Han'</t>
  </si>
  <si>
    <t>Jonesy'</t>
  </si>
  <si>
    <t>Cengiz Coşkuner'</t>
  </si>
  <si>
    <t>Gruppo Z'</t>
  </si>
  <si>
    <t>Emad Raam'</t>
  </si>
  <si>
    <t>Nilgün Atılgan'</t>
  </si>
  <si>
    <t>Yüksel Uzel'</t>
  </si>
  <si>
    <t>Ali Kocatepe'</t>
  </si>
  <si>
    <t>Ozay Gönlüm'</t>
  </si>
  <si>
    <t>Captain Marryat'</t>
  </si>
  <si>
    <t>Can Okan'</t>
  </si>
  <si>
    <t>Hayko'</t>
  </si>
  <si>
    <t>Iskender Dogan'</t>
  </si>
  <si>
    <t>Aydın Tansel'</t>
  </si>
  <si>
    <t>Feylesoflar'</t>
  </si>
  <si>
    <t>Ali Rıza Gündoğdu'</t>
  </si>
  <si>
    <t>Esengül'</t>
  </si>
  <si>
    <t>Attila Atasoy'</t>
  </si>
  <si>
    <t>Engin Evin'</t>
  </si>
  <si>
    <t>Saime Sinan'</t>
  </si>
  <si>
    <t>Adnan Senses'</t>
  </si>
  <si>
    <t>Hakki Bulut'</t>
  </si>
  <si>
    <t>Ali Rıza Binboğa'</t>
  </si>
  <si>
    <t>Ahmet Özhan'</t>
  </si>
  <si>
    <t>Biricik'</t>
  </si>
  <si>
    <t>Azize Gencebay'</t>
  </si>
  <si>
    <t>Cihan Akerson'</t>
  </si>
  <si>
    <t>Metin Alatlı'</t>
  </si>
  <si>
    <t>İlhan Mimaroğlu'</t>
  </si>
  <si>
    <t>Mualla Mukadder'</t>
  </si>
  <si>
    <t>Ayse Mine'</t>
  </si>
  <si>
    <t>Taner Şener'</t>
  </si>
  <si>
    <t>Semra Ersoylu'</t>
  </si>
  <si>
    <t>Romalı Perihan'</t>
  </si>
  <si>
    <t>Oya'</t>
  </si>
  <si>
    <t>Sadık Gürbüz'</t>
  </si>
  <si>
    <t>Ayça ve Elma Şekerleri'</t>
  </si>
  <si>
    <t>Selma Devrim'</t>
  </si>
  <si>
    <t>Banan'</t>
  </si>
  <si>
    <t>Rüştü Asyalı'</t>
  </si>
  <si>
    <t>Artoush'</t>
  </si>
  <si>
    <t>Liz Mitchell'</t>
  </si>
  <si>
    <t>Ragnarök'</t>
  </si>
  <si>
    <t>Melike Demirağ'</t>
  </si>
  <si>
    <t>21.Peron'</t>
  </si>
  <si>
    <t>Sevim Deran'</t>
  </si>
  <si>
    <t>Ünol Büyükgönenç'</t>
  </si>
  <si>
    <t>Zafer Dilek'</t>
  </si>
  <si>
    <t>Grupa Majski cvet'</t>
  </si>
  <si>
    <t>Taroub'</t>
  </si>
  <si>
    <t>Mustafa Küçük'</t>
  </si>
  <si>
    <t>Zeynep Hanlarova'</t>
  </si>
  <si>
    <t>Nükhet Ruacan'</t>
  </si>
  <si>
    <t>Ted Ross'</t>
  </si>
  <si>
    <t>Tülin Tan'</t>
  </si>
  <si>
    <t>Melahat Pars'</t>
  </si>
  <si>
    <t>Eddie Shaw'</t>
  </si>
  <si>
    <t>Nihat Işıklar'</t>
  </si>
  <si>
    <t>İstanbul Şarkıcıları'</t>
  </si>
  <si>
    <t>Aşık Emrah'</t>
  </si>
  <si>
    <t>Coskun Sabah'</t>
  </si>
  <si>
    <t>Coro dei Ragazzi di Rozzano'</t>
  </si>
  <si>
    <t>El Masreyen'</t>
  </si>
  <si>
    <t>Daniel Varsano'</t>
  </si>
  <si>
    <t>Meral Gökçe'</t>
  </si>
  <si>
    <t>Modern Folk Üçlüsü'</t>
  </si>
  <si>
    <t>Hanka Paldum'</t>
  </si>
  <si>
    <t>Bobby BeauSoleil'</t>
  </si>
  <si>
    <t>Paulo Siqueira'</t>
  </si>
  <si>
    <t>Leif Bloms'</t>
  </si>
  <si>
    <t>羅惠碧'</t>
  </si>
  <si>
    <t>Senay'</t>
  </si>
  <si>
    <t>Ersen ve Dadaşlar'</t>
  </si>
  <si>
    <t>Kartal Kaan'</t>
  </si>
  <si>
    <t>Derdiyoklar İkilisi'</t>
  </si>
  <si>
    <t>Recep Aktuğ'</t>
  </si>
  <si>
    <t>Grace Slick'</t>
  </si>
  <si>
    <t>Thodoros Dermitzoglou'</t>
  </si>
  <si>
    <t>Hamlet Minassian'</t>
  </si>
  <si>
    <t>Nei Lopes'</t>
  </si>
  <si>
    <t>Lena Stabouli'</t>
  </si>
  <si>
    <t>Nevra Serezli'</t>
  </si>
  <si>
    <t>劉欽華'</t>
  </si>
  <si>
    <t>Chain Reaction'</t>
  </si>
  <si>
    <t>于楓'</t>
  </si>
  <si>
    <t>İstanbul Şarkıcıları İstanbul Çalgıcıları'</t>
  </si>
  <si>
    <t>朱海玲'</t>
  </si>
  <si>
    <t>王瑞瑜'</t>
  </si>
  <si>
    <t>JJOOOOSSTT'</t>
  </si>
  <si>
    <t>Magnus Lindberg'</t>
  </si>
  <si>
    <t>Sandra e Massimo'</t>
  </si>
  <si>
    <t>Leni Silva'</t>
  </si>
  <si>
    <t>Ahmet Selçuk İlkan'</t>
  </si>
  <si>
    <t>Bob Amato &amp; Shurakano'</t>
  </si>
  <si>
    <t>The Reels'</t>
  </si>
  <si>
    <t>Anup Jalota'</t>
  </si>
  <si>
    <t>Metin Milli'</t>
  </si>
  <si>
    <t>Gonca Gül'</t>
  </si>
  <si>
    <t>莊清南'</t>
  </si>
  <si>
    <t>吳松益'</t>
  </si>
  <si>
    <t>陳泓'</t>
  </si>
  <si>
    <t>詹長江'</t>
  </si>
  <si>
    <t>Herman Gelly'</t>
  </si>
  <si>
    <t>Ezzat Abou Ouf'</t>
  </si>
  <si>
    <t>林佳儀'</t>
  </si>
  <si>
    <t>Beş Yıl Önce On Yıl Sonra'</t>
  </si>
  <si>
    <t>Samime Sanay'</t>
  </si>
  <si>
    <t>Seyfettin Sucu'</t>
  </si>
  <si>
    <t>Zekai Tunca'</t>
  </si>
  <si>
    <t>金佩玉'</t>
  </si>
  <si>
    <t>The Paco De Lucia Sextet'</t>
  </si>
  <si>
    <t>Dúo Quiñonez - Moray'</t>
  </si>
  <si>
    <t>Violet Island'</t>
  </si>
  <si>
    <t>Rob Whitesides-Woo'</t>
  </si>
  <si>
    <t>Rajkumar'</t>
  </si>
  <si>
    <t>Jo Dong Jin'</t>
  </si>
  <si>
    <t>Habib'</t>
  </si>
  <si>
    <t>DeGarmo &amp; Key'</t>
  </si>
  <si>
    <t>Muhlis Akarsu'</t>
  </si>
  <si>
    <t>Huşeng Azeroğlu'</t>
  </si>
  <si>
    <t>Seyfi Doganay'</t>
  </si>
  <si>
    <t>Meral Sezgin'</t>
  </si>
  <si>
    <t>Aşık Gülabi'</t>
  </si>
  <si>
    <t>Grup Turbo'</t>
  </si>
  <si>
    <t>Akif İslamzade'</t>
  </si>
  <si>
    <t>Arif Susam'</t>
  </si>
  <si>
    <t>Gülşah Buzlu'</t>
  </si>
  <si>
    <t>Hakkı Bulut'</t>
  </si>
  <si>
    <t>Cemal Özgürsel'</t>
  </si>
  <si>
    <t>Neriman Kayseri'</t>
  </si>
  <si>
    <t>Mahmut Tuncer'</t>
  </si>
  <si>
    <t>Hüseyin Altın'</t>
  </si>
  <si>
    <t>Libana'</t>
  </si>
  <si>
    <t>Ali Kızıltuğ'</t>
  </si>
  <si>
    <t>Engin Odabaş'</t>
  </si>
  <si>
    <t>Anadolu Rüzgarı'</t>
  </si>
  <si>
    <t>Hülya'</t>
  </si>
  <si>
    <t>Gül Sorgun'</t>
  </si>
  <si>
    <t>Tango Argentino'</t>
  </si>
  <si>
    <t>Canan Başkaya'</t>
  </si>
  <si>
    <t>Ezginin Günlügü'</t>
  </si>
  <si>
    <t>Müşerref Akay'</t>
  </si>
  <si>
    <t>Arif Sentürk'</t>
  </si>
  <si>
    <t>Klips ve Onlar'</t>
  </si>
  <si>
    <t>Zihni Cinan'</t>
  </si>
  <si>
    <t>Ferhat Tunç'</t>
  </si>
  <si>
    <t>Hanan'</t>
  </si>
  <si>
    <t>Tuncay Tuncel'</t>
  </si>
  <si>
    <t>Hüner Coşkuner'</t>
  </si>
  <si>
    <t>Yavuz Durmuş Taner'</t>
  </si>
  <si>
    <t>Mustafa Topaloğlu'</t>
  </si>
  <si>
    <t>Rüya Çağla'</t>
  </si>
  <si>
    <t>Yunus Bülbül'</t>
  </si>
  <si>
    <t>Cavit Karabey'</t>
  </si>
  <si>
    <t>Edip Akbayram ve Dostlar'</t>
  </si>
  <si>
    <t>Necdet Tokatlıoğlu'</t>
  </si>
  <si>
    <t>Faruk Tınaz'</t>
  </si>
  <si>
    <t>Muhittin Seçen'</t>
  </si>
  <si>
    <t>Gülcan Opel'</t>
  </si>
  <si>
    <t>Conjunto Jardin'</t>
  </si>
  <si>
    <t>Nuray Hafiftas'</t>
  </si>
  <si>
    <t>Bekir Arıs'</t>
  </si>
  <si>
    <t>Mayıs Müzik Topluluğu'</t>
  </si>
  <si>
    <t>Duy Khanh'</t>
  </si>
  <si>
    <t>Malatyalı İbrahim'</t>
  </si>
  <si>
    <t>Ethem Adnan Ergil'</t>
  </si>
  <si>
    <t>Süleyman Erguner'</t>
  </si>
  <si>
    <t>Erol Budan'</t>
  </si>
  <si>
    <t>Vahdet Vural'</t>
  </si>
  <si>
    <t>Sivan Perwer'</t>
  </si>
  <si>
    <t>Harika Avcı'</t>
  </si>
  <si>
    <t>Viguen'</t>
  </si>
  <si>
    <t>Hülya Süer'</t>
  </si>
  <si>
    <t>Zuhal Olcay'</t>
  </si>
  <si>
    <t>Grup Kızılırmak'</t>
  </si>
  <si>
    <t>Ankaralı Turgut'</t>
  </si>
  <si>
    <t>Erol Şahin'</t>
  </si>
  <si>
    <t>Arif Kemal'</t>
  </si>
  <si>
    <t>Hüseyin Aydın'</t>
  </si>
  <si>
    <t>Bülent Ortaçgil'</t>
  </si>
  <si>
    <t>Ali Asker'</t>
  </si>
  <si>
    <t>Pentagram'</t>
  </si>
  <si>
    <t>Aysel Seker'</t>
  </si>
  <si>
    <t>Grup Türküyem'</t>
  </si>
  <si>
    <t>Ayşe Tunalı'</t>
  </si>
  <si>
    <t>Muhiddin Önder ve Grubu'</t>
  </si>
  <si>
    <t>Sevingül Bahadır'</t>
  </si>
  <si>
    <t>Arie Koesmiran'</t>
  </si>
  <si>
    <t>Nalan Altınörs'</t>
  </si>
  <si>
    <t>Nicky Astria'</t>
  </si>
  <si>
    <t>Akrep Nalan'</t>
  </si>
  <si>
    <t>Grup Ekin'</t>
  </si>
  <si>
    <t>Nazım Hikmet'</t>
  </si>
  <si>
    <t>Yedi Karanfil'</t>
  </si>
  <si>
    <t>Aylin Livaneli'</t>
  </si>
  <si>
    <t>Fedon'</t>
  </si>
  <si>
    <t>Gülay &amp; The Ensemble Aras'</t>
  </si>
  <si>
    <t>Grup Raptiye'</t>
  </si>
  <si>
    <t>The Nymphs'</t>
  </si>
  <si>
    <t>Blind Lemon Jefferson'</t>
  </si>
  <si>
    <t>Can Uğurluel'</t>
  </si>
  <si>
    <t>Yonca Evcimik'</t>
  </si>
  <si>
    <t>Tayfun'</t>
  </si>
  <si>
    <t>Kızılırmak'</t>
  </si>
  <si>
    <t>Metin Şentürk'</t>
  </si>
  <si>
    <t>Mehmet Emin Ay'</t>
  </si>
  <si>
    <t>Melis Sökmen'</t>
  </si>
  <si>
    <t>Soner Arıca'</t>
  </si>
  <si>
    <t>Rahmi Saltuk'</t>
  </si>
  <si>
    <t>Umuda Ezgi'</t>
  </si>
  <si>
    <t>Aram Tigran'</t>
  </si>
  <si>
    <t>Fereidoon Foroughi'</t>
  </si>
  <si>
    <t>Julie Delpy'</t>
  </si>
  <si>
    <t>Léo Marjane'</t>
  </si>
  <si>
    <t>Kate Bloom'</t>
  </si>
  <si>
    <t>Aysun Kocatepe'</t>
  </si>
  <si>
    <t>Erdal Çelik'</t>
  </si>
  <si>
    <t>Daniele Viri'</t>
  </si>
  <si>
    <t>Curley Weaver'</t>
  </si>
  <si>
    <t>Deniz Arcak'</t>
  </si>
  <si>
    <t>Grup Munzur'</t>
  </si>
  <si>
    <t>Volkan Konak'</t>
  </si>
  <si>
    <t>mavisakal'</t>
  </si>
  <si>
    <t>Adnan Yavuzer'</t>
  </si>
  <si>
    <t>Suat Suna'</t>
  </si>
  <si>
    <t>Kesmeşeker'</t>
  </si>
  <si>
    <t>Graeme Allwright'</t>
  </si>
  <si>
    <t>Kutup Yıldızı'</t>
  </si>
  <si>
    <t>Güllü'</t>
  </si>
  <si>
    <t>Bulutsuzluk Özlemi'</t>
  </si>
  <si>
    <t>Umay Umay'</t>
  </si>
  <si>
    <t>Mustafa Demirci'</t>
  </si>
  <si>
    <t>Naside Göktürk'</t>
  </si>
  <si>
    <t>Asya'</t>
  </si>
  <si>
    <t>Sedat Sayan'</t>
  </si>
  <si>
    <t>Sinan Özen'</t>
  </si>
  <si>
    <t>Aynur Dogan'</t>
  </si>
  <si>
    <t>Fahir Atakoğlu'</t>
  </si>
  <si>
    <t>Dr. Skull'</t>
  </si>
  <si>
    <t>The Auteurs'</t>
  </si>
  <si>
    <t>Erkan Ocaklı'</t>
  </si>
  <si>
    <t>Mazlum Çimen'</t>
  </si>
  <si>
    <t>Rene y Rene'</t>
  </si>
  <si>
    <t>Grup Baran'</t>
  </si>
  <si>
    <t>Ferda Anıl Yarkın'</t>
  </si>
  <si>
    <t>Hulya Avsar'</t>
  </si>
  <si>
    <t>Sinan Erkoç'</t>
  </si>
  <si>
    <t>Seçil'</t>
  </si>
  <si>
    <t>Erdal'</t>
  </si>
  <si>
    <t>Dertli Divani'</t>
  </si>
  <si>
    <t>Bora Gencer'</t>
  </si>
  <si>
    <t>Sonat Bağcan'</t>
  </si>
  <si>
    <t>Koma Denge Azadi'</t>
  </si>
  <si>
    <t>Müşfik Kenter'</t>
  </si>
  <si>
    <t>Mustafa Uğur'</t>
  </si>
  <si>
    <t>Tanburi Cemil Bey'</t>
  </si>
  <si>
    <t>Akın'</t>
  </si>
  <si>
    <t>Esin Engin Orkestrası'</t>
  </si>
  <si>
    <t>Cahit Kukul'</t>
  </si>
  <si>
    <t>Dengbej Şakiro'</t>
  </si>
  <si>
    <t>Cengiz İmren'</t>
  </si>
  <si>
    <t>Trio Aksak'</t>
  </si>
  <si>
    <t>Ercüment Vural'</t>
  </si>
  <si>
    <t>Merdiven'</t>
  </si>
  <si>
    <t>Yılmaz Morgül'</t>
  </si>
  <si>
    <t>Metalium'</t>
  </si>
  <si>
    <t>Detroit Blues Band'</t>
  </si>
  <si>
    <t>Ozan Arif'</t>
  </si>
  <si>
    <t>Onur Akın'</t>
  </si>
  <si>
    <t>Emre Saltık'</t>
  </si>
  <si>
    <t>Tuğrul Arsever'</t>
  </si>
  <si>
    <t>Arautos Do Rei'</t>
  </si>
  <si>
    <t>Emirgan Ensemble'</t>
  </si>
  <si>
    <t>Yat-Kha'</t>
  </si>
  <si>
    <t>Michael Angelo Batio'</t>
  </si>
  <si>
    <t>Prisma Brasil'</t>
  </si>
  <si>
    <t>Şebnem Ferah'</t>
  </si>
  <si>
    <t>Yeni Türkü'</t>
  </si>
  <si>
    <t>Grizu'</t>
  </si>
  <si>
    <t>Erkan Oğur'</t>
  </si>
  <si>
    <t>Ünlü'</t>
  </si>
  <si>
    <t>Özlem Özdil'</t>
  </si>
  <si>
    <t>Inma Serrano'</t>
  </si>
  <si>
    <t>Demet Akalın'</t>
  </si>
  <si>
    <t>Ruşen Yılmaz'</t>
  </si>
  <si>
    <t>Erhan Güleryüz'</t>
  </si>
  <si>
    <t>Aziz Türk Sanat Müziği Grubu'</t>
  </si>
  <si>
    <t>Kramp'</t>
  </si>
  <si>
    <t>Mehter'</t>
  </si>
  <si>
    <t>Songül Karlı'</t>
  </si>
  <si>
    <t>Gülşen Kutlu'</t>
  </si>
  <si>
    <t>Tuğçe Şan'</t>
  </si>
  <si>
    <t>Ajlan'</t>
  </si>
  <si>
    <t>Whisky'</t>
  </si>
  <si>
    <t>Birkaç İyi Adam'</t>
  </si>
  <si>
    <t>Hüseyin Ay'</t>
  </si>
  <si>
    <t>Nurettin Rençber'</t>
  </si>
  <si>
    <t>Nekropsi'</t>
  </si>
  <si>
    <t>Erdal Güney'</t>
  </si>
  <si>
    <t>Metin Metiner'</t>
  </si>
  <si>
    <t>Alperen'</t>
  </si>
  <si>
    <t>Kemani Tatyos Efendi'</t>
  </si>
  <si>
    <t>Janet - Jak Esim Ensemble'</t>
  </si>
  <si>
    <t>Sirhot'</t>
  </si>
  <si>
    <t>Özlem Yüksek'</t>
  </si>
  <si>
    <t>Hozan Şemdin'</t>
  </si>
  <si>
    <t>Viktor Lazlo'</t>
  </si>
  <si>
    <t>Reyhan Karaca'</t>
  </si>
  <si>
    <t>Deniz Seki'</t>
  </si>
  <si>
    <t>Kumdan Kaleler'</t>
  </si>
  <si>
    <t>Empyrium'</t>
  </si>
  <si>
    <t>Sukriye Tutkun'</t>
  </si>
  <si>
    <t>Yaşar Kurt'</t>
  </si>
  <si>
    <t>Fuat Saka'</t>
  </si>
  <si>
    <t>Nezih Ünen'</t>
  </si>
  <si>
    <t>Kubat'</t>
  </si>
  <si>
    <t>Natacha Atlas'</t>
  </si>
  <si>
    <t>Ismail Özden'</t>
  </si>
  <si>
    <t>Oğuz Yılmaz'</t>
  </si>
  <si>
    <t>Cahit Berkay'</t>
  </si>
  <si>
    <t>Ilkay Akkaya'</t>
  </si>
  <si>
    <t>Feryal Öney'</t>
  </si>
  <si>
    <t>Tolga Sağ'</t>
  </si>
  <si>
    <t>Güler Işık'</t>
  </si>
  <si>
    <t>Bülent Serttas'</t>
  </si>
  <si>
    <t>Gunnar Madsen'</t>
  </si>
  <si>
    <t>Huysuz Virjin'</t>
  </si>
  <si>
    <t>Koma Rewşen'</t>
  </si>
  <si>
    <t>Isigin Yansimasi'</t>
  </si>
  <si>
    <t>Ufuk Bigay'</t>
  </si>
  <si>
    <t>Cemali'</t>
  </si>
  <si>
    <t>Vas'</t>
  </si>
  <si>
    <t>Saturnus'</t>
  </si>
  <si>
    <t>Erci E'</t>
  </si>
  <si>
    <t>Murat Bektaş'</t>
  </si>
  <si>
    <t>Haggard'</t>
  </si>
  <si>
    <t>Mercan Dede'</t>
  </si>
  <si>
    <t>İsmail Türüt'</t>
  </si>
  <si>
    <t>Andrew Roachford'</t>
  </si>
  <si>
    <t>The McIntosh County Shouters'</t>
  </si>
  <si>
    <t>Eda Berker'</t>
  </si>
  <si>
    <t>Ataol Behramoglu'</t>
  </si>
  <si>
    <t>Ahmet Koç'</t>
  </si>
  <si>
    <t>Quartango'</t>
  </si>
  <si>
    <t>Haramiler'</t>
  </si>
  <si>
    <t>Mehmet Güreli'</t>
  </si>
  <si>
    <t>İntizar'</t>
  </si>
  <si>
    <t>Taner'</t>
  </si>
  <si>
    <t>Gürkan'</t>
  </si>
  <si>
    <t>Daniel Lavoie'</t>
  </si>
  <si>
    <t>Yusuf Taşkın'</t>
  </si>
  <si>
    <t>Bilal Sonses'</t>
  </si>
  <si>
    <t>Melihat Gülses'</t>
  </si>
  <si>
    <t>Heme Haci'</t>
  </si>
  <si>
    <t>Polad Bülbüloğlu'</t>
  </si>
  <si>
    <t>Muharrem Ertaş'</t>
  </si>
  <si>
    <t>Grup Çığ'</t>
  </si>
  <si>
    <t>Mustafa Oruç'</t>
  </si>
  <si>
    <t>Mehmet Demirtaş'</t>
  </si>
  <si>
    <t>Aydın'</t>
  </si>
  <si>
    <t>Minoo Javan'</t>
  </si>
  <si>
    <t>Salih Kahraman'</t>
  </si>
  <si>
    <t>Okan Murat Öztürk'</t>
  </si>
  <si>
    <t>Atilla Taş'</t>
  </si>
  <si>
    <t>Koma Çiya'</t>
  </si>
  <si>
    <t>Asım Can Gündüz'</t>
  </si>
  <si>
    <t>Burcu Güneş'</t>
  </si>
  <si>
    <t>Beyaz'</t>
  </si>
  <si>
    <t>Göktan'</t>
  </si>
  <si>
    <t>İzzet Yıldızhan'</t>
  </si>
  <si>
    <t>Orhan Hakalmaz'</t>
  </si>
  <si>
    <t>Eyüphan'</t>
  </si>
  <si>
    <t>Diken'</t>
  </si>
  <si>
    <t>Mihemed Şexo'</t>
  </si>
  <si>
    <t>Hursid Yenigun ve Grubu'</t>
  </si>
  <si>
    <t>Murat Yılmazyıldırım'</t>
  </si>
  <si>
    <t>Bremen Dayanışma Korosu'</t>
  </si>
  <si>
    <t>Abbas Ahmed'</t>
  </si>
  <si>
    <t>Necdet Yaşar'</t>
  </si>
  <si>
    <t>Rapor 2'</t>
  </si>
  <si>
    <t>Banu Alkan'</t>
  </si>
  <si>
    <t>Kemal Caner'</t>
  </si>
  <si>
    <t>Kıvırcık Ali'</t>
  </si>
  <si>
    <t>Amina Alaoui'</t>
  </si>
  <si>
    <t>Vedat Sakman'</t>
  </si>
  <si>
    <t>Close II You'</t>
  </si>
  <si>
    <t>Seren Serengil'</t>
  </si>
  <si>
    <t>Şehriban'</t>
  </si>
  <si>
    <t>Juan Carlos Caceres'</t>
  </si>
  <si>
    <t>Necmettin Yıldırım'</t>
  </si>
  <si>
    <t>Murat Kekilli'</t>
  </si>
  <si>
    <t>Hakan Yesilyurt'</t>
  </si>
  <si>
    <t>Arzu'</t>
  </si>
  <si>
    <t>Baha'</t>
  </si>
  <si>
    <t>Ahmet Şafak'</t>
  </si>
  <si>
    <t>Güçlü Soydemir'</t>
  </si>
  <si>
    <t>Consuelo Luz'</t>
  </si>
  <si>
    <t>Kazancı Bedih'</t>
  </si>
  <si>
    <t>Gülnaz'</t>
  </si>
  <si>
    <t>Ömer Danış'</t>
  </si>
  <si>
    <t>İzel'</t>
  </si>
  <si>
    <t>Gülcihan Koç'</t>
  </si>
  <si>
    <t>Attila İlhan'</t>
  </si>
  <si>
    <t>Gülben Ergen'</t>
  </si>
  <si>
    <t>Mustafa Özcan Güneşdoğdu'</t>
  </si>
  <si>
    <t>Nathalie Cardone'</t>
  </si>
  <si>
    <t>Mustafa Cihat'</t>
  </si>
  <si>
    <t>Türkü'</t>
  </si>
  <si>
    <t>Kahtalı Mıçe'</t>
  </si>
  <si>
    <t>Mert Ekren'</t>
  </si>
  <si>
    <t>Murat Başaran'</t>
  </si>
  <si>
    <t>Nur Ertürk'</t>
  </si>
  <si>
    <t>Cansu Koç'</t>
  </si>
  <si>
    <t>Çağdaş Türkü'</t>
  </si>
  <si>
    <t>Emmanuel Santarromana'</t>
  </si>
  <si>
    <t>Atilla Yılmaz'</t>
  </si>
  <si>
    <t>Mehmet Erenler'</t>
  </si>
  <si>
    <t>Tamam Sustum!</t>
  </si>
  <si>
    <t>Grup Özgürlük'</t>
  </si>
  <si>
    <t>Reşo'</t>
  </si>
  <si>
    <t>Incesaz'</t>
  </si>
  <si>
    <t>The Climb'</t>
  </si>
  <si>
    <t>Songül Karli'</t>
  </si>
  <si>
    <t>Fuat'</t>
  </si>
  <si>
    <t>Selenay'</t>
  </si>
  <si>
    <t>Zeki Erdem'</t>
  </si>
  <si>
    <t>Brader'</t>
  </si>
  <si>
    <t>Koçer Ahmet'</t>
  </si>
  <si>
    <t>Sinan Zorbey'</t>
  </si>
  <si>
    <t>Abdülmecit Şenol'</t>
  </si>
  <si>
    <t>Lilit Pipoyan'</t>
  </si>
  <si>
    <t>Derya Baykal'</t>
  </si>
  <si>
    <t>Pearl Django'</t>
  </si>
  <si>
    <t>Hatice'</t>
  </si>
  <si>
    <t>Pilli Bebek'</t>
  </si>
  <si>
    <t>Hande Yener'</t>
  </si>
  <si>
    <t>Nefret'</t>
  </si>
  <si>
    <t>Lilium'</t>
  </si>
  <si>
    <t>Esat Kabaklı'</t>
  </si>
  <si>
    <t>Hüzün'</t>
  </si>
  <si>
    <t>Cihan Okan'</t>
  </si>
  <si>
    <t>Juanito'</t>
  </si>
  <si>
    <t>Sneep'</t>
  </si>
  <si>
    <t>Fulden Uras'</t>
  </si>
  <si>
    <t>Ümit Yaşar'</t>
  </si>
  <si>
    <t>Selva Erdener'</t>
  </si>
  <si>
    <t>Sibel Pamuk'</t>
  </si>
  <si>
    <t>Şakiro'</t>
  </si>
  <si>
    <t>Gökhan Özen'</t>
  </si>
  <si>
    <t>Birol Topaloğlu'</t>
  </si>
  <si>
    <t>Umut Altınçağ'</t>
  </si>
  <si>
    <t>Emre Aracı'</t>
  </si>
  <si>
    <t>Replikas'</t>
  </si>
  <si>
    <t>Aylin Aslım'</t>
  </si>
  <si>
    <t>Yansımalar'</t>
  </si>
  <si>
    <t>Goran Karan'</t>
  </si>
  <si>
    <t>Çar Newa'</t>
  </si>
  <si>
    <t>Diyar'</t>
  </si>
  <si>
    <t>Yehuda Hanani (Michele Levin)'</t>
  </si>
  <si>
    <t>Turgut Berkes'</t>
  </si>
  <si>
    <t>Cyrius'</t>
  </si>
  <si>
    <t>Teofilo Chantre'</t>
  </si>
  <si>
    <t>Mikail Aslan'</t>
  </si>
  <si>
    <t>Tom McRae'</t>
  </si>
  <si>
    <t>Işın Karaca'</t>
  </si>
  <si>
    <t>Kâzım Koyuncu'</t>
  </si>
  <si>
    <t>Rosey'</t>
  </si>
  <si>
    <t>Faruk K'</t>
  </si>
  <si>
    <t>Monica Molina'</t>
  </si>
  <si>
    <t>Bendeniz'</t>
  </si>
  <si>
    <t>Gulhan'</t>
  </si>
  <si>
    <t>Koma Azad'</t>
  </si>
  <si>
    <t>Bora Ebeoğlu'</t>
  </si>
  <si>
    <t>Yılmaz Çelik'</t>
  </si>
  <si>
    <t>Koray Candemir'</t>
  </si>
  <si>
    <t>Aysun Gültekin'</t>
  </si>
  <si>
    <t>Bülent Gökçe'</t>
  </si>
  <si>
    <t>Beytocan'</t>
  </si>
  <si>
    <t>Bizum Gönül'</t>
  </si>
  <si>
    <t>Burhan Berken'</t>
  </si>
  <si>
    <t>Davut Güloğlu'</t>
  </si>
  <si>
    <t>Aynur'</t>
  </si>
  <si>
    <t>Alihan Samedov'</t>
  </si>
  <si>
    <t>Grup Gündoğarken'</t>
  </si>
  <si>
    <t>Trio America'</t>
  </si>
  <si>
    <t>Özcan Deniz'</t>
  </si>
  <si>
    <t>Mavi Işıklar'</t>
  </si>
  <si>
    <t>Servet Kocakaya'</t>
  </si>
  <si>
    <t>Cici Kızlar'</t>
  </si>
  <si>
    <t>Cevdet Bağca'</t>
  </si>
  <si>
    <t>Nez'</t>
  </si>
  <si>
    <t>Altai Kai'</t>
  </si>
  <si>
    <t>Tarık'</t>
  </si>
  <si>
    <t>Ahmet Vural'</t>
  </si>
  <si>
    <t>Latif Doğan'</t>
  </si>
  <si>
    <t>Rota Rec.'</t>
  </si>
  <si>
    <t>Fatih Çollak'</t>
  </si>
  <si>
    <t>Xero Abbas'</t>
  </si>
  <si>
    <t>Petek Dinçöz'</t>
  </si>
  <si>
    <t>Yolcular'</t>
  </si>
  <si>
    <t>Michael Gettel'</t>
  </si>
  <si>
    <t>Dede Efendi'</t>
  </si>
  <si>
    <t>Arid'</t>
  </si>
  <si>
    <t>Ayhan Yener'</t>
  </si>
  <si>
    <t>İlyas Salman'</t>
  </si>
  <si>
    <t>Royal Philharmonic Orchestra'</t>
  </si>
  <si>
    <t>Hüseyin Kağıt'</t>
  </si>
  <si>
    <t>Cemiyette Pişiyorum'</t>
  </si>
  <si>
    <t>Pamela'</t>
  </si>
  <si>
    <t>Ceyda Mazalto'</t>
  </si>
  <si>
    <t>Mustafa Özarslan'</t>
  </si>
  <si>
    <t>Emre Altug'</t>
  </si>
  <si>
    <t>Rebel Moves'</t>
  </si>
  <si>
    <t>Fazıl Say'</t>
  </si>
  <si>
    <t>Apassionata'</t>
  </si>
  <si>
    <t>Devics'</t>
  </si>
  <si>
    <t>Gökhan Yeşilmen'</t>
  </si>
  <si>
    <t>Sefarad'</t>
  </si>
  <si>
    <t>Erol Köker'</t>
  </si>
  <si>
    <t>The Mayan Factor'</t>
  </si>
  <si>
    <t>Mickey and the Gang'</t>
  </si>
  <si>
    <t>Aldo Ciccolini'</t>
  </si>
  <si>
    <t>Firdevs Güneş'</t>
  </si>
  <si>
    <t>Hypnogaja'</t>
  </si>
  <si>
    <t>Myriam Fares'</t>
  </si>
  <si>
    <t>Abdurrahman Önül'</t>
  </si>
  <si>
    <t>Skin'</t>
  </si>
  <si>
    <t>Fatih Ihlamur'</t>
  </si>
  <si>
    <t>Gökhan Birben'</t>
  </si>
  <si>
    <t>Meiko Kaji'</t>
  </si>
  <si>
    <t>Melih Kibar'</t>
  </si>
  <si>
    <t>Ayse Hatun Onal'</t>
  </si>
  <si>
    <t>Zibidiler'</t>
  </si>
  <si>
    <t>Mehmet Atlı'</t>
  </si>
  <si>
    <t>심현정'</t>
  </si>
  <si>
    <t>The Trevor Horn Orchestra'</t>
  </si>
  <si>
    <t>Thurisaz'</t>
  </si>
  <si>
    <t>Dr. Fuchs'</t>
  </si>
  <si>
    <t>Berksan'</t>
  </si>
  <si>
    <t>Tarık Mengüç'</t>
  </si>
  <si>
    <t>Elena Ledda'</t>
  </si>
  <si>
    <t>Ayça'</t>
  </si>
  <si>
    <t>Direc-t'</t>
  </si>
  <si>
    <t>Mircan Kaya'</t>
  </si>
  <si>
    <t>Nev'</t>
  </si>
  <si>
    <t>Ankaralı Namık'</t>
  </si>
  <si>
    <t>Cihat Aşkın'</t>
  </si>
  <si>
    <t>Yaşar Güvenir'</t>
  </si>
  <si>
    <t>Etkin'</t>
  </si>
  <si>
    <t>Yılmaz Erdoğan'</t>
  </si>
  <si>
    <t>Yasemin Göksu'</t>
  </si>
  <si>
    <t>İhtiyaç Molası'</t>
  </si>
  <si>
    <t>Ata Demirer'</t>
  </si>
  <si>
    <t>Ulaş'</t>
  </si>
  <si>
    <t>Kilink'</t>
  </si>
  <si>
    <t>Özkan Uğur'</t>
  </si>
  <si>
    <t>Aynur Haşhaş'</t>
  </si>
  <si>
    <t>Patika'</t>
  </si>
  <si>
    <t>Aslı Gökyokuş'</t>
  </si>
  <si>
    <t>Halil Sezgin'</t>
  </si>
  <si>
    <t>Pablo Green &amp; Javier Portero'</t>
  </si>
  <si>
    <t>Bayhan'</t>
  </si>
  <si>
    <t>Keremcem'</t>
  </si>
  <si>
    <t>Oktay Kaynarca'</t>
  </si>
  <si>
    <t>Grup Seyran'</t>
  </si>
  <si>
    <t>Ajda Pekkan - Tanju Okan'</t>
  </si>
  <si>
    <t>Hozan Dino'</t>
  </si>
  <si>
    <t>Ayfer Düzdaş'</t>
  </si>
  <si>
    <t>Rojda'</t>
  </si>
  <si>
    <t>Silverwood Quartet'</t>
  </si>
  <si>
    <t>Cem Köksal'</t>
  </si>
  <si>
    <t>Yüksek Sadakat'</t>
  </si>
  <si>
    <t>Helldorado'</t>
  </si>
  <si>
    <t>Özgün'</t>
  </si>
  <si>
    <t>Cash Flow'</t>
  </si>
  <si>
    <t>Shamrain'</t>
  </si>
  <si>
    <t>Tan Taşçı'</t>
  </si>
  <si>
    <t>Cankan'</t>
  </si>
  <si>
    <t>Tuğba Ekinci'</t>
  </si>
  <si>
    <t>Çilekeş'</t>
  </si>
  <si>
    <t>Kutsi'</t>
  </si>
  <si>
    <t>Tual'</t>
  </si>
  <si>
    <t>Mode XL'</t>
  </si>
  <si>
    <t>Ugur Arslan'</t>
  </si>
  <si>
    <t>Oguz Aksaç'</t>
  </si>
  <si>
    <t>Sansar Salvo'</t>
  </si>
  <si>
    <t>Mohsen Namjoo'</t>
  </si>
  <si>
    <t>Cimilli İbo'</t>
  </si>
  <si>
    <t>Müge Zeren'</t>
  </si>
  <si>
    <t>Hüsnü Senlendirici'</t>
  </si>
  <si>
    <t>Françoise Atlan'</t>
  </si>
  <si>
    <t>Can Atilla'</t>
  </si>
  <si>
    <t>CocoRosie'</t>
  </si>
  <si>
    <t>Alişan'</t>
  </si>
  <si>
    <t>Onur Mete'</t>
  </si>
  <si>
    <t>Bengü'</t>
  </si>
  <si>
    <t>Redd'</t>
  </si>
  <si>
    <t>Ferhat Göçer'</t>
  </si>
  <si>
    <t>Armand Amar'</t>
  </si>
  <si>
    <t>Özcan Türe'</t>
  </si>
  <si>
    <t>GS Tribune Choir'</t>
  </si>
  <si>
    <t>Düz Mantık'</t>
  </si>
  <si>
    <t>Berdan Mardini'</t>
  </si>
  <si>
    <t>İstanbul Attack'</t>
  </si>
  <si>
    <t>Ege Çubukçu'</t>
  </si>
  <si>
    <t>The Evpatoria Report'</t>
  </si>
  <si>
    <t>Murat Evgin'</t>
  </si>
  <si>
    <t>TNK'</t>
  </si>
  <si>
    <t>Opa Tsupa'</t>
  </si>
  <si>
    <t>Mohammad Esfahani'</t>
  </si>
  <si>
    <t>Adile Naşit'</t>
  </si>
  <si>
    <t>Antimatter'</t>
  </si>
  <si>
    <t>Kolera'</t>
  </si>
  <si>
    <t>Şahe Bedo'</t>
  </si>
  <si>
    <t>ÇAMUR'</t>
  </si>
  <si>
    <t>Eylem'</t>
  </si>
  <si>
    <t>Sema'</t>
  </si>
  <si>
    <t>Deniz Cetin'</t>
  </si>
  <si>
    <t>Akif Çekirge'</t>
  </si>
  <si>
    <t>Bertuğ Cemil'</t>
  </si>
  <si>
    <t>Malt'</t>
  </si>
  <si>
    <t>Nida Ateş'</t>
  </si>
  <si>
    <t>Cem Özkan'</t>
  </si>
  <si>
    <t>Dinmeyen'</t>
  </si>
  <si>
    <t>110'</t>
  </si>
  <si>
    <t>Şevval Sam'</t>
  </si>
  <si>
    <t>Ziynet Sali'</t>
  </si>
  <si>
    <t>Orchestra Eleni Karaindrou'</t>
  </si>
  <si>
    <t>Koridor'</t>
  </si>
  <si>
    <t>Cem Yıldız'</t>
  </si>
  <si>
    <t>Çubuklu Yaşar'</t>
  </si>
  <si>
    <t>Cemal Kaya'</t>
  </si>
  <si>
    <t>Erol Parlak'</t>
  </si>
  <si>
    <t>Gaye Aksu'</t>
  </si>
  <si>
    <t>Dolapdere Big Gang'</t>
  </si>
  <si>
    <t>Cem Adrian'</t>
  </si>
  <si>
    <t>Taner Eyüpoğlu'</t>
  </si>
  <si>
    <t>Cibelle'</t>
  </si>
  <si>
    <t>Herem'</t>
  </si>
  <si>
    <t>Marascia E. Kortezman'</t>
  </si>
  <si>
    <t>The Sound Academy Orchestra'</t>
  </si>
  <si>
    <t>Zeynep Başkan'</t>
  </si>
  <si>
    <t>Neslihan'</t>
  </si>
  <si>
    <t>Abluka Alarm'</t>
  </si>
  <si>
    <t>Rashit'</t>
  </si>
  <si>
    <t>Ozan Orhon'</t>
  </si>
  <si>
    <t>Fatima Spar Und Die Freedom Fries'</t>
  </si>
  <si>
    <t>Sipan Xelat'</t>
  </si>
  <si>
    <t>Özge İlayda'</t>
  </si>
  <si>
    <t>James Warren'</t>
  </si>
  <si>
    <t>Ali Haydar Can'</t>
  </si>
  <si>
    <t>Kres'</t>
  </si>
  <si>
    <t>4 Yüz'</t>
  </si>
  <si>
    <t>Diyar Pala'</t>
  </si>
  <si>
    <t>Mustafa Ceceli'</t>
  </si>
  <si>
    <t>Sıla'</t>
  </si>
  <si>
    <t>Dört X Dört'</t>
  </si>
  <si>
    <t>Özlem Taner'</t>
  </si>
  <si>
    <t>Peyk'</t>
  </si>
  <si>
    <t>Mustafa Özkent'</t>
  </si>
  <si>
    <t>Onur Şan'</t>
  </si>
  <si>
    <t>Gülseren'</t>
  </si>
  <si>
    <t>Deniz Toprak'</t>
  </si>
  <si>
    <t>Khaled Mouzanar'</t>
  </si>
  <si>
    <t>Dizzy Spell'</t>
  </si>
  <si>
    <t>Saian'</t>
  </si>
  <si>
    <t>Gülay'</t>
  </si>
  <si>
    <t>Hüseyin Uğurlu'</t>
  </si>
  <si>
    <t>Elif Turan'</t>
  </si>
  <si>
    <t>Marissa Nadler'</t>
  </si>
  <si>
    <t>Edis Ilhan'</t>
  </si>
  <si>
    <t>Mehmet Yakar'</t>
  </si>
  <si>
    <t>Sarp Apak'</t>
  </si>
  <si>
    <t>Dino'</t>
  </si>
  <si>
    <t>Ayaşlı Serhat'</t>
  </si>
  <si>
    <t>DJ Süleyman'</t>
  </si>
  <si>
    <t>Oguz Yilmaz'</t>
  </si>
  <si>
    <t>Betül Demir'</t>
  </si>
  <si>
    <t>Asfalt Dünya'</t>
  </si>
  <si>
    <t>Elsiane'</t>
  </si>
  <si>
    <t>İnci Çayırlı'</t>
  </si>
  <si>
    <t>Kırık Gitar'</t>
  </si>
  <si>
    <t>Ricardo Lemvo'</t>
  </si>
  <si>
    <t>Recebim'</t>
  </si>
  <si>
    <t>Patron (Featuring Şehinşah)'</t>
  </si>
  <si>
    <t>Umut Kaya'</t>
  </si>
  <si>
    <t>Yasemin Mori'</t>
  </si>
  <si>
    <t>Allame'</t>
  </si>
  <si>
    <t>Murat Dalkılıç'</t>
  </si>
  <si>
    <t>Orhan Ölmez'</t>
  </si>
  <si>
    <t>Almora'</t>
  </si>
  <si>
    <t>Zakkum'</t>
  </si>
  <si>
    <t>Fatih Ürek'</t>
  </si>
  <si>
    <t>Öykü &amp; Berk'</t>
  </si>
  <si>
    <t>Sakin'</t>
  </si>
  <si>
    <t>Xece'</t>
  </si>
  <si>
    <t>Kıvırcık Ali Özütemiz'</t>
  </si>
  <si>
    <t>Gönül Turgut'</t>
  </si>
  <si>
    <t>Özer Atik'</t>
  </si>
  <si>
    <t>Kirsty McGee'</t>
  </si>
  <si>
    <t>Hozan Beşir'</t>
  </si>
  <si>
    <t>Karaçalı'</t>
  </si>
  <si>
    <t>Brenna MacCrimmon'</t>
  </si>
  <si>
    <t>Murat Kursun'</t>
  </si>
  <si>
    <t>Sir Speedy'</t>
  </si>
  <si>
    <t>Dilber Ay'</t>
  </si>
  <si>
    <t>Pickpocket'</t>
  </si>
  <si>
    <t>Suzan Kardeş'</t>
  </si>
  <si>
    <t>Koma Gulen Xerzan'</t>
  </si>
  <si>
    <t>Bedük'</t>
  </si>
  <si>
    <t>Erdem Yener'</t>
  </si>
  <si>
    <t>İzmirli Taylan'</t>
  </si>
  <si>
    <t>Ayyuka'</t>
  </si>
  <si>
    <t>Toygar Işıklı'</t>
  </si>
  <si>
    <t>Grup Mp3'</t>
  </si>
  <si>
    <t>Luxus'</t>
  </si>
  <si>
    <t>Derin Esmer'</t>
  </si>
  <si>
    <t>Delila'</t>
  </si>
  <si>
    <t>Göksel Baktagir'</t>
  </si>
  <si>
    <t>Christian Adam'</t>
  </si>
  <si>
    <t>Şükrü Güler'</t>
  </si>
  <si>
    <t>Darya Dadvar'</t>
  </si>
  <si>
    <t>Nedim Zeper'</t>
  </si>
  <si>
    <t>Get Well Soon'</t>
  </si>
  <si>
    <t>Silbus u Tari'</t>
  </si>
  <si>
    <t>Bolahenk'</t>
  </si>
  <si>
    <t>Peçenekli Süleyman'</t>
  </si>
  <si>
    <t>Ados'</t>
  </si>
  <si>
    <t>Günyüzü'</t>
  </si>
  <si>
    <t>Emir'</t>
  </si>
  <si>
    <t>Arap Şükrü'</t>
  </si>
  <si>
    <t>Metin Işık'</t>
  </si>
  <si>
    <t>Birsen Tezer'</t>
  </si>
  <si>
    <t>Jehan Barbur'</t>
  </si>
  <si>
    <t>Ercan Demirel'</t>
  </si>
  <si>
    <t>Özgür Kurum'</t>
  </si>
  <si>
    <t>Arianna Savall'</t>
  </si>
  <si>
    <t>Aslı Güngör'</t>
  </si>
  <si>
    <t>Brazzaville'</t>
  </si>
  <si>
    <t>Bajar'</t>
  </si>
  <si>
    <t>Olgun Şimşek'</t>
  </si>
  <si>
    <t>Seyfi Yerlikaya'</t>
  </si>
  <si>
    <t>Düşbaz'</t>
  </si>
  <si>
    <t>Yusuf Güney'</t>
  </si>
  <si>
    <t>Aloan'</t>
  </si>
  <si>
    <t>We Play Şarkıcıları'</t>
  </si>
  <si>
    <t>M. Emel Aksoy'</t>
  </si>
  <si>
    <t>Marsis'</t>
  </si>
  <si>
    <t>Tülay Maciran'</t>
  </si>
  <si>
    <t>Kaçak'</t>
  </si>
  <si>
    <t>Saltuk Erginer'</t>
  </si>
  <si>
    <t>Kelly Thoma'</t>
  </si>
  <si>
    <t>Orhan Atasoy'</t>
  </si>
  <si>
    <t>Mirkelam Kargo'</t>
  </si>
  <si>
    <t>Beşiktaş Taraftar Korosu'</t>
  </si>
  <si>
    <t>Umut Çakır'</t>
  </si>
  <si>
    <t>Jülide Özçelik'</t>
  </si>
  <si>
    <t>Ziya Taşkent'</t>
  </si>
  <si>
    <t>Serhado'</t>
  </si>
  <si>
    <t>Serap Mutlu Akbulut'</t>
  </si>
  <si>
    <t>Zeynep Sağdaş'</t>
  </si>
  <si>
    <t>Gökçe'</t>
  </si>
  <si>
    <t>Maher Zain'</t>
  </si>
  <si>
    <t>Flört'</t>
  </si>
  <si>
    <t>Pascal Gaigne'</t>
  </si>
  <si>
    <t>Tuğba Özerk'</t>
  </si>
  <si>
    <t>Seda Tripkolic'</t>
  </si>
  <si>
    <t>Frazey Ford'</t>
  </si>
  <si>
    <t>Berkay'</t>
  </si>
  <si>
    <t>Soner Sarıkabadayı'</t>
  </si>
  <si>
    <t>Sihirli Grup'</t>
  </si>
  <si>
    <t>Multitap'</t>
  </si>
  <si>
    <t>Sinan Yılmaz'</t>
  </si>
  <si>
    <t>Aleyna Ünyaylar'</t>
  </si>
  <si>
    <t>Nebahat Çehre'</t>
  </si>
  <si>
    <t>Erdem Ergün'</t>
  </si>
  <si>
    <t>Çağdaş Suseven'</t>
  </si>
  <si>
    <t>Tyrone Wells'</t>
  </si>
  <si>
    <t>Aysuda Ulku Zeren'</t>
  </si>
  <si>
    <t>Nükleer Başlıklı Kız'</t>
  </si>
  <si>
    <t>Hayley Sales'</t>
  </si>
  <si>
    <t>Youn Sun Nah'</t>
  </si>
  <si>
    <t>Erdoğan Emir'</t>
  </si>
  <si>
    <t>Hivron'</t>
  </si>
  <si>
    <t>Seyda Perinçek'</t>
  </si>
  <si>
    <t>Yeis Sensura'</t>
  </si>
  <si>
    <t>Günce Yorgancılar'</t>
  </si>
  <si>
    <t>Pin Up'</t>
  </si>
  <si>
    <t>Kat Frankie'</t>
  </si>
  <si>
    <t>Ankaralı Ayşe Dinçer'</t>
  </si>
  <si>
    <t>The Dolly Rocker Movement'</t>
  </si>
  <si>
    <t>Emel Taşçıoğlu'</t>
  </si>
  <si>
    <t>Sehabe'</t>
  </si>
  <si>
    <t>Karsu'</t>
  </si>
  <si>
    <t>Auto-Auto'</t>
  </si>
  <si>
    <t>Kolpa'</t>
  </si>
  <si>
    <t>Can Gox'</t>
  </si>
  <si>
    <t>Ufuk Çalışkan'</t>
  </si>
  <si>
    <t>Gece'</t>
  </si>
  <si>
    <t>Grup Abdal'</t>
  </si>
  <si>
    <t>Suavi'</t>
  </si>
  <si>
    <t>Halil Sezai'</t>
  </si>
  <si>
    <t>Selçuk Balcı'</t>
  </si>
  <si>
    <t>Tan'</t>
  </si>
  <si>
    <t>Neyse'</t>
  </si>
  <si>
    <t>Mazhar Ve Fuat'</t>
  </si>
  <si>
    <t>Da Poet'</t>
  </si>
  <si>
    <t>Serkan Kaya'</t>
  </si>
  <si>
    <t>Cüneyt Ergün'</t>
  </si>
  <si>
    <t>Ankaralı Yasin'</t>
  </si>
  <si>
    <t>Julia Stone'</t>
  </si>
  <si>
    <t>Muharrem Aslan'</t>
  </si>
  <si>
    <t>Dengesiz Herifler'</t>
  </si>
  <si>
    <t>Müjde Tuğsuz'</t>
  </si>
  <si>
    <t>Apolas Lermi'</t>
  </si>
  <si>
    <t>Wye Oak'</t>
  </si>
  <si>
    <t>Kuan'</t>
  </si>
  <si>
    <t>Enver Barış'</t>
  </si>
  <si>
    <t>Sevcan Orhan'</t>
  </si>
  <si>
    <t>Piers Faccini'</t>
  </si>
  <si>
    <t>Mehmet Günsur'</t>
  </si>
  <si>
    <t>Ayşenur Kolivar'</t>
  </si>
  <si>
    <t>Selim Gülgören'</t>
  </si>
  <si>
    <t>Gevende'</t>
  </si>
  <si>
    <t>Enbe Orkestrası'</t>
  </si>
  <si>
    <t>Sahin Gültekin'</t>
  </si>
  <si>
    <t>Miuosh'</t>
  </si>
  <si>
    <t>Sefa Topsakal'</t>
  </si>
  <si>
    <t>Yolda'</t>
  </si>
  <si>
    <t>Sancak'</t>
  </si>
  <si>
    <t>Cascadeur'</t>
  </si>
  <si>
    <t>Ayşe Özyılmazel'</t>
  </si>
  <si>
    <t>Ozan Ünlü'</t>
  </si>
  <si>
    <t>Cartel'</t>
  </si>
  <si>
    <t>Minor Empire'</t>
  </si>
  <si>
    <t>Doğuş Şenoğlu'</t>
  </si>
  <si>
    <t>Halit Bilgiç'</t>
  </si>
  <si>
    <t>Blueneck'</t>
  </si>
  <si>
    <t>Aleyna Buse Çaykıter'</t>
  </si>
  <si>
    <t>Caner Gülsüm'</t>
  </si>
  <si>
    <t>İsmail Altunsaray'</t>
  </si>
  <si>
    <t>Kiss &amp; Drive'</t>
  </si>
  <si>
    <t>Chad Lawson'</t>
  </si>
  <si>
    <t>OMNIA'</t>
  </si>
  <si>
    <t>Cem Kısmet - Pilli Bebek'</t>
  </si>
  <si>
    <t>Stabil'</t>
  </si>
  <si>
    <t>Mabel Matiz'</t>
  </si>
  <si>
    <t>Büyük Ev Ablukada'</t>
  </si>
  <si>
    <t>Fettah Can'</t>
  </si>
  <si>
    <t>Mehmet Erdem'</t>
  </si>
  <si>
    <t>Güntaç Özdemir'</t>
  </si>
  <si>
    <t>Nara'</t>
  </si>
  <si>
    <t>Bora Duran'</t>
  </si>
  <si>
    <t>Son Dört'</t>
  </si>
  <si>
    <t>Şanışer'</t>
  </si>
  <si>
    <t>Frederic Schumann'</t>
  </si>
  <si>
    <t>Mustafa Taş'</t>
  </si>
  <si>
    <t>Gökhan Türkmen'</t>
  </si>
  <si>
    <t>Kafabindünya'</t>
  </si>
  <si>
    <t>Mark Kelly'</t>
  </si>
  <si>
    <t>Salih Yılmaz'</t>
  </si>
  <si>
    <t>Sinan Sami'</t>
  </si>
  <si>
    <t>Sattas'</t>
  </si>
  <si>
    <t>Oguzhan Ugur'</t>
  </si>
  <si>
    <t>Rampue'</t>
  </si>
  <si>
    <t>Can Kazaz'</t>
  </si>
  <si>
    <t>Bad Style'</t>
  </si>
  <si>
    <t>TSK Armoni Mızıkası'</t>
  </si>
  <si>
    <t>Gülden'</t>
  </si>
  <si>
    <t>Ali Baran'</t>
  </si>
  <si>
    <t>Diary Of Dreams'</t>
  </si>
  <si>
    <t>Lapsekili Tayfur'</t>
  </si>
  <si>
    <t>Alper Ayyıldız'</t>
  </si>
  <si>
    <t>Oğuzhan Koç'</t>
  </si>
  <si>
    <t>Yüzyüzeyken Konuşuruz'</t>
  </si>
  <si>
    <t>Furkan Kızılay'</t>
  </si>
  <si>
    <t>Kayra'</t>
  </si>
  <si>
    <t>Koliva'</t>
  </si>
  <si>
    <t>Sinem'</t>
  </si>
  <si>
    <t>Carty'</t>
  </si>
  <si>
    <t>Aytekin Ataş'</t>
  </si>
  <si>
    <t>Farazi'</t>
  </si>
  <si>
    <t>Ender Balkır'</t>
  </si>
  <si>
    <t>Melih Görgün'</t>
  </si>
  <si>
    <t>İrem Derici'</t>
  </si>
  <si>
    <t>Ankaralı Hüseyin'</t>
  </si>
  <si>
    <t>Barcelona Gipsy Klezmer Orchestra'</t>
  </si>
  <si>
    <t>ahmet enes'</t>
  </si>
  <si>
    <t>René Aubry'</t>
  </si>
  <si>
    <t>Colonel Bagshot'</t>
  </si>
  <si>
    <t>Murat Şenpınar'</t>
  </si>
  <si>
    <t>Emre Kaya'</t>
  </si>
  <si>
    <t>Krobak'</t>
  </si>
  <si>
    <t>Anıl Piyancı'</t>
  </si>
  <si>
    <t>Maral'</t>
  </si>
  <si>
    <t>The Talking Bugs'</t>
  </si>
  <si>
    <t>Shigeru Umebayashi'</t>
  </si>
  <si>
    <t>İrem Candar'</t>
  </si>
  <si>
    <t>Ferman Toprak'</t>
  </si>
  <si>
    <t>Oya - Bora'</t>
  </si>
  <si>
    <t>Message To Bears'</t>
  </si>
  <si>
    <t>Kim Mitzo Thompson'</t>
  </si>
  <si>
    <t>Pit10'</t>
  </si>
  <si>
    <t>Garaoğlan Gürkan Demirez'</t>
  </si>
  <si>
    <t>Adamlar'</t>
  </si>
  <si>
    <t>Bahadır Sağlam'</t>
  </si>
  <si>
    <t>Majeste'</t>
  </si>
  <si>
    <t>Fikri Karayel'</t>
  </si>
  <si>
    <t>Farah Zeynep Abdullah'</t>
  </si>
  <si>
    <t>Babutsa'</t>
  </si>
  <si>
    <t>Gazapizm'</t>
  </si>
  <si>
    <t>Zeynep Bastık'</t>
  </si>
  <si>
    <t>Fırat Tanış'</t>
  </si>
  <si>
    <t>EDIS'</t>
  </si>
  <si>
    <t>Resul Dindar'</t>
  </si>
  <si>
    <t>Eva sur Seine'</t>
  </si>
  <si>
    <t>Ceylan Ertem'</t>
  </si>
  <si>
    <t>No Clear Mind'</t>
  </si>
  <si>
    <t>Glimmer of Blooms'</t>
  </si>
  <si>
    <t>Gaye Su Akyol'</t>
  </si>
  <si>
    <t>Hale Hızal Berberoğlu'</t>
  </si>
  <si>
    <t>Ankaralı İbocan'</t>
  </si>
  <si>
    <t>Fatma Hümeyra Akbay'</t>
  </si>
  <si>
    <t>İmera'</t>
  </si>
  <si>
    <t>Sokrat St'</t>
  </si>
  <si>
    <t>Kaç Canım Kalmış'</t>
  </si>
  <si>
    <t>Ayfer Vardar'</t>
  </si>
  <si>
    <t>Orange Blossom'</t>
  </si>
  <si>
    <t>Liberation ANR034 - Original Mix</t>
  </si>
  <si>
    <t>Harold van Lennep'</t>
  </si>
  <si>
    <t>Yok Öyle Kararlı Şeyler'</t>
  </si>
  <si>
    <t>Sinan Akçıl'</t>
  </si>
  <si>
    <t>Coşkun Direk'</t>
  </si>
  <si>
    <t>Simge'</t>
  </si>
  <si>
    <t>Mandi Mapes'</t>
  </si>
  <si>
    <t>İdo Tatlıses'</t>
  </si>
  <si>
    <t>Coals'</t>
  </si>
  <si>
    <t>Neon Jungle'</t>
  </si>
  <si>
    <t>Aylin Şengün Taşçı'</t>
  </si>
  <si>
    <t>Farazi V Kayra'</t>
  </si>
  <si>
    <t>Murder King'</t>
  </si>
  <si>
    <t>Ağaçkakan'</t>
  </si>
  <si>
    <t>Marjan Farsad'</t>
  </si>
  <si>
    <t>Ankaralı Yasemin'</t>
  </si>
  <si>
    <t>Piiz'</t>
  </si>
  <si>
    <t>Yener'</t>
  </si>
  <si>
    <t>Kaan Tangöze'</t>
  </si>
  <si>
    <t>Raviş'</t>
  </si>
  <si>
    <t>Nilipek.'</t>
  </si>
  <si>
    <t>Buray'</t>
  </si>
  <si>
    <t>Güliz Ayla'</t>
  </si>
  <si>
    <t>Koray Avcı'</t>
  </si>
  <si>
    <t>Emir Şamur'</t>
  </si>
  <si>
    <t>Merve Özbey'</t>
  </si>
  <si>
    <t>Lucia'</t>
  </si>
  <si>
    <t>Gypsy Casual'</t>
  </si>
  <si>
    <t>Ece Seçkin'</t>
  </si>
  <si>
    <t>Tuna Velibaşoğlu'</t>
  </si>
  <si>
    <t>Azerin'</t>
  </si>
  <si>
    <t>Kuytu'</t>
  </si>
  <si>
    <t>Şubadap Çocuk'</t>
  </si>
  <si>
    <t>anna RF'</t>
  </si>
  <si>
    <t>Uygar Doğanay'</t>
  </si>
  <si>
    <t>Beyza Durmaz'</t>
  </si>
  <si>
    <t>Ersan Er'</t>
  </si>
  <si>
    <t>Wafia'</t>
  </si>
  <si>
    <t>Mehmet Akyıldız'</t>
  </si>
  <si>
    <t>Yaşar İpek'</t>
  </si>
  <si>
    <t>Burcu Tatlıses'</t>
  </si>
  <si>
    <t>Niloya'</t>
  </si>
  <si>
    <t>Yaşlı Amca'</t>
  </si>
  <si>
    <t>Joep Beving'</t>
  </si>
  <si>
    <t>Auringon Lapset'</t>
  </si>
  <si>
    <t>Eurielle'</t>
  </si>
  <si>
    <t>Eva Simons'</t>
  </si>
  <si>
    <t>Selçuk Alagöz'</t>
  </si>
  <si>
    <t>Jacinthe'</t>
  </si>
  <si>
    <t>Canozan'</t>
  </si>
  <si>
    <t>Gülçin Ergül'</t>
  </si>
  <si>
    <t>Cem Belevi'</t>
  </si>
  <si>
    <t>Hasan Yılmaz'</t>
  </si>
  <si>
    <t>Ferah Zeydan'</t>
  </si>
  <si>
    <t>Piano Turca'</t>
  </si>
  <si>
    <t>Ummon guruhi'</t>
  </si>
  <si>
    <t>Onur Erol'</t>
  </si>
  <si>
    <t>Cihan Güçlü'</t>
  </si>
  <si>
    <t>Fikret Dedeoğlu'</t>
  </si>
  <si>
    <t>Elvett'</t>
  </si>
  <si>
    <t>Inkyz'</t>
  </si>
  <si>
    <t>Tamer'</t>
  </si>
  <si>
    <t>Veorra'</t>
  </si>
  <si>
    <t>Kahraman Deniz'</t>
  </si>
  <si>
    <t>Birileri'</t>
  </si>
  <si>
    <t>yirmi7'</t>
  </si>
  <si>
    <t>Cihan Mürtezaoğlu'</t>
  </si>
  <si>
    <t>Kalben'</t>
  </si>
  <si>
    <t>No Land'</t>
  </si>
  <si>
    <t>Çağatay Ulusoy'</t>
  </si>
  <si>
    <t>Can Güngör'</t>
  </si>
  <si>
    <t>Mümin Sarıkaya'</t>
  </si>
  <si>
    <t>Gökçe Kılınçer'</t>
  </si>
  <si>
    <t>Young Zerka'</t>
  </si>
  <si>
    <t>Çocuk şarkıları Superstar'</t>
  </si>
  <si>
    <t>Zeynep Baksi Karatağ'</t>
  </si>
  <si>
    <t>İlyas Yalçıntaş'</t>
  </si>
  <si>
    <t>Yener Çevik'</t>
  </si>
  <si>
    <t>Turan Şahin'</t>
  </si>
  <si>
    <t>Tankurt Manas'</t>
  </si>
  <si>
    <t>Fatma Turgut'</t>
  </si>
  <si>
    <t>Aysel Yakupoğlu'</t>
  </si>
  <si>
    <t>Agoni'</t>
  </si>
  <si>
    <t>Ais Ezhel'</t>
  </si>
  <si>
    <t>Adanalı Ayhan'</t>
  </si>
  <si>
    <t>Derya Uluğ'</t>
  </si>
  <si>
    <t>Hedonutopia'</t>
  </si>
  <si>
    <t>Rope'</t>
  </si>
  <si>
    <t>Mithat Can Özer'</t>
  </si>
  <si>
    <t>Ayla Çelik'</t>
  </si>
  <si>
    <t>Aspova'</t>
  </si>
  <si>
    <t>BÖ'</t>
  </si>
  <si>
    <t>İbocan'</t>
  </si>
  <si>
    <t>Layla Frost'</t>
  </si>
  <si>
    <t>Aynur Aydın'</t>
  </si>
  <si>
    <t>Cegıd'</t>
  </si>
  <si>
    <t>Anıl Durmuş'</t>
  </si>
  <si>
    <t>Arslanbek Sultanbekov'</t>
  </si>
  <si>
    <t>Elif Kaya'</t>
  </si>
  <si>
    <t>Onur Atmaca'</t>
  </si>
  <si>
    <t>Uğur Akyürek'</t>
  </si>
  <si>
    <t>Istanbul Trip'</t>
  </si>
  <si>
    <t>Tepki'</t>
  </si>
  <si>
    <t>AslanBeatz'</t>
  </si>
  <si>
    <t>Nilüfer Yanya'</t>
  </si>
  <si>
    <t>Scarlett Rose'</t>
  </si>
  <si>
    <t>Sigimund'</t>
  </si>
  <si>
    <t>Keti'</t>
  </si>
  <si>
    <t>Banu Parlak'</t>
  </si>
  <si>
    <t>Ekin Uzunlar'</t>
  </si>
  <si>
    <t>Deli Vahit'</t>
  </si>
  <si>
    <t>Alper Atakan'</t>
  </si>
  <si>
    <t>Trapdoor Social'</t>
  </si>
  <si>
    <t>Periler ve Ninniler'</t>
  </si>
  <si>
    <t>Ahuzar'</t>
  </si>
  <si>
    <t>Sena Şener'</t>
  </si>
  <si>
    <t>Niyazi Koyuncu'</t>
  </si>
  <si>
    <t>Ezhel'</t>
  </si>
  <si>
    <t>Tuğkan'</t>
  </si>
  <si>
    <t>Bağzıları'</t>
  </si>
  <si>
    <t>Şehinşah'</t>
  </si>
  <si>
    <t>Sufle'</t>
  </si>
  <si>
    <t>Kaan Boşnak'</t>
  </si>
  <si>
    <t>Emir Can İğrek'</t>
  </si>
  <si>
    <t>The Away Days'</t>
  </si>
  <si>
    <t>Melike Şahin'</t>
  </si>
  <si>
    <t>Deniz Tekin'</t>
  </si>
  <si>
    <t>Konuya Fransız'</t>
  </si>
  <si>
    <t>Jakuzi'</t>
  </si>
  <si>
    <t>Gökşin Derin'</t>
  </si>
  <si>
    <t>Ferman Akgül'</t>
  </si>
  <si>
    <t>Manuş Baba'</t>
  </si>
  <si>
    <t>Lin Pesto'</t>
  </si>
  <si>
    <t>Sedef Sebüktekin'</t>
  </si>
  <si>
    <t>Velet'</t>
  </si>
  <si>
    <t>Dil Tengi'</t>
  </si>
  <si>
    <t>Burak King'</t>
  </si>
  <si>
    <t>Güler Özince'</t>
  </si>
  <si>
    <t>Eypio'</t>
  </si>
  <si>
    <t>Aleyna Tilki'</t>
  </si>
  <si>
    <t>Beyaz Hayvanlar'</t>
  </si>
  <si>
    <t>Ömer Faruk Bostan'</t>
  </si>
  <si>
    <t>Pomme'</t>
  </si>
  <si>
    <t>Gadfly'</t>
  </si>
  <si>
    <t>Emre Nalbantoğlu'</t>
  </si>
  <si>
    <t>Muhabbet'</t>
  </si>
  <si>
    <t>Evdeki Saat'</t>
  </si>
  <si>
    <t>Özge Öz'</t>
  </si>
  <si>
    <t>Padme'</t>
  </si>
  <si>
    <t>Miami Yacine'</t>
  </si>
  <si>
    <t>Ali Ahmet Kara'</t>
  </si>
  <si>
    <t>Eda Baba'</t>
  </si>
  <si>
    <t>Yofu'</t>
  </si>
  <si>
    <t>Armağan Oruç'</t>
  </si>
  <si>
    <t>DJ Yılmaz'</t>
  </si>
  <si>
    <t>Mezar Turizm'</t>
  </si>
  <si>
    <t>No Method'</t>
  </si>
  <si>
    <t>Tyler Bates'</t>
  </si>
  <si>
    <t>Ghostly Kisses'</t>
  </si>
  <si>
    <t>Ayaz Aydın'</t>
  </si>
  <si>
    <t>Çağrı Sinci'</t>
  </si>
  <si>
    <t>Bahjat'</t>
  </si>
  <si>
    <t>Khontkar'</t>
  </si>
  <si>
    <t>Kate Linn'</t>
  </si>
  <si>
    <t>Melisa Uzunarslan'</t>
  </si>
  <si>
    <t>Evrencan Gündüz'</t>
  </si>
  <si>
    <t>Furkan Özsan'</t>
  </si>
  <si>
    <t>DuRu Tha King'</t>
  </si>
  <si>
    <t>Oliver Koletzki'</t>
  </si>
  <si>
    <t>Monolink'</t>
  </si>
  <si>
    <t>Aydın Kurtoğlu'</t>
  </si>
  <si>
    <t>Bahadır Tatlıöz'</t>
  </si>
  <si>
    <t>Berke Akgün'</t>
  </si>
  <si>
    <t>Ayben'</t>
  </si>
  <si>
    <t>Ufuk Beydemir'</t>
  </si>
  <si>
    <t>Rota'</t>
  </si>
  <si>
    <t>Patron'</t>
  </si>
  <si>
    <t>İkiye On Kala'</t>
  </si>
  <si>
    <t>Onur Can Özcan'</t>
  </si>
  <si>
    <t>Mavi Gri'</t>
  </si>
  <si>
    <t>KÖK$VL'</t>
  </si>
  <si>
    <t>Jabbar'</t>
  </si>
  <si>
    <t>Nova Norda'</t>
  </si>
  <si>
    <t>Tamino'</t>
  </si>
  <si>
    <t>Canbay &amp; Wolker'</t>
  </si>
  <si>
    <t>uclercagri'</t>
  </si>
  <si>
    <t>Barış Kocatürk'</t>
  </si>
  <si>
    <t>Tahribad-ı İsyan'</t>
  </si>
  <si>
    <t>Ne Jupiter'</t>
  </si>
  <si>
    <t>DHARIA'</t>
  </si>
  <si>
    <t>Palmiyeler'</t>
  </si>
  <si>
    <t>Eskitilmiş Yaz'</t>
  </si>
  <si>
    <t>Ekin Beril'</t>
  </si>
  <si>
    <t>Şam'</t>
  </si>
  <si>
    <t>Uğur Yücel'</t>
  </si>
  <si>
    <t>Fornicras'</t>
  </si>
  <si>
    <t>Xir'</t>
  </si>
  <si>
    <t>Rumeli Orhan | Kemal'</t>
  </si>
  <si>
    <t>Salman Tin'</t>
  </si>
  <si>
    <t>Ari Barokas'</t>
  </si>
  <si>
    <t>Ahmet Hatipoğlu'</t>
  </si>
  <si>
    <t>Ka-Re'</t>
  </si>
  <si>
    <t>Ilkay Sencan'</t>
  </si>
  <si>
    <t>Altin Gün'</t>
  </si>
  <si>
    <t>Angèle'</t>
  </si>
  <si>
    <t>Hande Ünsal'</t>
  </si>
  <si>
    <t>KVPV'</t>
  </si>
  <si>
    <t>Porçay'</t>
  </si>
  <si>
    <t>Lauren Jauregui'</t>
  </si>
  <si>
    <t>Naz Ölçal'</t>
  </si>
  <si>
    <t>Çağla'</t>
  </si>
  <si>
    <t>Bhad Bhabie'</t>
  </si>
  <si>
    <t>Ece Mumay'</t>
  </si>
  <si>
    <t>Sera Savaş'</t>
  </si>
  <si>
    <t>Melek Mosso'</t>
  </si>
  <si>
    <t>Can Yüce'</t>
  </si>
  <si>
    <t>Timuçin Esen'</t>
  </si>
  <si>
    <t>Batuhan Kordel'</t>
  </si>
  <si>
    <t>Ravend'</t>
  </si>
  <si>
    <t>Ayaz Erdoğan'</t>
  </si>
  <si>
    <t>Kendimden Hallice'</t>
  </si>
  <si>
    <t>Yasir Miy'</t>
  </si>
  <si>
    <t>Reynmen'</t>
  </si>
  <si>
    <t>Ceg'</t>
  </si>
  <si>
    <t>Ben Fero'</t>
  </si>
  <si>
    <t>Elyas &amp; Taha'</t>
  </si>
  <si>
    <t>Ayça Özefe'</t>
  </si>
  <si>
    <t>Derya Bedavacı'</t>
  </si>
  <si>
    <t>Mert Şenel'</t>
  </si>
  <si>
    <t>İzah'</t>
  </si>
  <si>
    <t>Hirai Zerdüş'</t>
  </si>
  <si>
    <t>Ahiyan'</t>
  </si>
  <si>
    <t>Şekersiz'</t>
  </si>
  <si>
    <t>Sefo'</t>
  </si>
  <si>
    <t>Hemsaye'</t>
  </si>
  <si>
    <t>Feride Hilal Akın'</t>
  </si>
  <si>
    <t>Emre Fel'</t>
  </si>
  <si>
    <t>Enes Batur'</t>
  </si>
  <si>
    <t>Çağan Şengül'</t>
  </si>
  <si>
    <t>Mudi'</t>
  </si>
  <si>
    <t>Nasıl Derler Bilirsin'</t>
  </si>
  <si>
    <t>ALİFİRU'</t>
  </si>
  <si>
    <t>MEG'</t>
  </si>
  <si>
    <t>MERO'</t>
  </si>
  <si>
    <t>yunusemre'</t>
  </si>
  <si>
    <t>MAW'</t>
  </si>
  <si>
    <t>Barış Diri'</t>
  </si>
  <si>
    <t>Kubilay Karça'</t>
  </si>
  <si>
    <t>ALEX&amp;RUS'</t>
  </si>
  <si>
    <t>Sözer Sepetçi'</t>
  </si>
  <si>
    <t>Güncel Gürsel Artıktay'</t>
  </si>
  <si>
    <t>Stap'</t>
  </si>
  <si>
    <t>Bedo'</t>
  </si>
  <si>
    <t>Frxzbie'</t>
  </si>
  <si>
    <t>Bil Cutie'</t>
  </si>
  <si>
    <t>Nahide Babashlı'</t>
  </si>
  <si>
    <t>Ati242'</t>
  </si>
  <si>
    <t>Sura İskenderli'</t>
  </si>
  <si>
    <t>Keişan'</t>
  </si>
  <si>
    <t>KÖFN'</t>
  </si>
  <si>
    <t>Ozbi'</t>
  </si>
  <si>
    <t>Orkundk'</t>
  </si>
  <si>
    <t>Massaka'</t>
  </si>
  <si>
    <t>Ersay Üner'</t>
  </si>
  <si>
    <t>Mull3'</t>
  </si>
  <si>
    <t>Sleeptune'</t>
  </si>
  <si>
    <t>Motive'</t>
  </si>
  <si>
    <t>Irmak Arıcı'</t>
  </si>
  <si>
    <t>Aqtaii'</t>
  </si>
  <si>
    <t>ViceArnold'</t>
  </si>
  <si>
    <t>Yaprak Çamlıca'</t>
  </si>
  <si>
    <t>Bonsai'</t>
  </si>
  <si>
    <t>Eric Badanti'</t>
  </si>
  <si>
    <t>Emily Watts'</t>
  </si>
  <si>
    <t>Lalfizu'</t>
  </si>
  <si>
    <t>Ali471'</t>
  </si>
  <si>
    <t>Polemick'</t>
  </si>
  <si>
    <t>Aziz Piyade'</t>
  </si>
  <si>
    <t>Suzan Hacigarip'</t>
  </si>
  <si>
    <t>Birkan Nasuhoğlu'</t>
  </si>
  <si>
    <t>Emre Yıldırım'</t>
  </si>
  <si>
    <t>Half Wolf'</t>
  </si>
  <si>
    <t>Kardiyak'</t>
  </si>
  <si>
    <t>Cem Çınar'</t>
  </si>
  <si>
    <t>Lisa Chong'</t>
  </si>
  <si>
    <t>Nigar Muharrem'</t>
  </si>
  <si>
    <t>kid korrith'</t>
  </si>
  <si>
    <t>Diablo 63'</t>
  </si>
  <si>
    <t>Kutay Uçar'</t>
  </si>
  <si>
    <t>Sopik'</t>
  </si>
  <si>
    <t>Hayki'</t>
  </si>
  <si>
    <t>Çağatay Akman'</t>
  </si>
  <si>
    <t>Rigel Centaurus'</t>
  </si>
  <si>
    <t>kimbureyhan'</t>
  </si>
  <si>
    <t>Toprak Özcan'</t>
  </si>
  <si>
    <t>Max Brhon'</t>
  </si>
  <si>
    <t>İkilem'</t>
  </si>
  <si>
    <t>Lia Shine'</t>
  </si>
  <si>
    <t>emir taha'</t>
  </si>
  <si>
    <t>cakal'</t>
  </si>
  <si>
    <t>Batuflex'</t>
  </si>
  <si>
    <t>Tuhan'</t>
  </si>
  <si>
    <t>Lil Zey'</t>
  </si>
  <si>
    <t>Doğukan Sarıtaş'</t>
  </si>
  <si>
    <t>BEGE'</t>
  </si>
  <si>
    <t>KADR'</t>
  </si>
  <si>
    <t>Morphia'</t>
  </si>
  <si>
    <t>Murda'</t>
  </si>
  <si>
    <t>Berkay Altunyay'</t>
  </si>
  <si>
    <t>Selim Billor'</t>
  </si>
  <si>
    <t>Burry Soprano'</t>
  </si>
  <si>
    <t>Zen-G'</t>
  </si>
  <si>
    <t>Rei 6'</t>
  </si>
  <si>
    <t>Zehra'</t>
  </si>
  <si>
    <t>Sıla Şahin'</t>
  </si>
  <si>
    <t>Mary Jane'</t>
  </si>
  <si>
    <t>Görkem Sağlam'</t>
  </si>
  <si>
    <t>Kaya Giray'</t>
  </si>
  <si>
    <t>Bixi Blake'</t>
  </si>
  <si>
    <t>Lvbel C5'</t>
  </si>
  <si>
    <t>Ramiz'</t>
  </si>
  <si>
    <t>Veysel Mutlu'</t>
  </si>
  <si>
    <t>Heijan'</t>
  </si>
  <si>
    <t>Cemre Solmaz'</t>
  </si>
  <si>
    <t>Merve Yalçın'</t>
  </si>
  <si>
    <t>Lust'</t>
  </si>
  <si>
    <t>Günay Aksoy'</t>
  </si>
  <si>
    <t>Baneva'</t>
  </si>
  <si>
    <t>Batu Akdeniz'</t>
  </si>
  <si>
    <t>Oracle Jingles'</t>
  </si>
  <si>
    <t>Hasibe'</t>
  </si>
  <si>
    <t>Çaçan Beats'</t>
  </si>
  <si>
    <t>Cehennem Beat'</t>
  </si>
  <si>
    <t>Key4050'</t>
  </si>
  <si>
    <t>Beyond West'</t>
  </si>
  <si>
    <t>Otnicka'</t>
  </si>
  <si>
    <t>Ece Ronay'</t>
  </si>
  <si>
    <t>Tolgahan Tarıoğlu'</t>
  </si>
  <si>
    <t>Matuhan'</t>
  </si>
  <si>
    <t>Johan Gielen'</t>
  </si>
  <si>
    <t>Elif Doğan'</t>
  </si>
  <si>
    <t>Taha'</t>
  </si>
  <si>
    <t>Kerimcan Durmaz'</t>
  </si>
  <si>
    <t>Organize'</t>
  </si>
  <si>
    <t>Vio'</t>
  </si>
  <si>
    <t>The Moonfish Club'</t>
  </si>
  <si>
    <t>Darcelys'</t>
  </si>
  <si>
    <t>Tab Smith'</t>
  </si>
  <si>
    <t>Annette Warren'</t>
  </si>
  <si>
    <t>Les Petits Chanteurs de Vincennes'</t>
  </si>
  <si>
    <t>Jany Frederique'</t>
  </si>
  <si>
    <t>The Vocaleers'</t>
  </si>
  <si>
    <t>Jimmy DeBerry'</t>
  </si>
  <si>
    <t>Zoot Sims and His Five/Three Brothers'</t>
  </si>
  <si>
    <t>Hot Shot Love'</t>
  </si>
  <si>
    <t>Charles Baudelaire'</t>
  </si>
  <si>
    <t>Red MItchell Quartet'</t>
  </si>
  <si>
    <t>Bob London'</t>
  </si>
  <si>
    <t>Gisele MacKenzie'</t>
  </si>
  <si>
    <t>Malcolm J. MacAulay'</t>
  </si>
  <si>
    <t>Jaap Kunst'</t>
  </si>
  <si>
    <t>Warren Smith'</t>
  </si>
  <si>
    <t>Gerry Mulligan And The Sax Section'</t>
  </si>
  <si>
    <t>Harry Breuer'</t>
  </si>
  <si>
    <t>Ernst Wolff'</t>
  </si>
  <si>
    <t>Luis Mariano'</t>
  </si>
  <si>
    <t>The Jazz Modes'</t>
  </si>
  <si>
    <t>Leidsch Studenten Cabaret'</t>
  </si>
  <si>
    <t>Cheb Brahim'</t>
  </si>
  <si>
    <t>Horace Parlan Quintet'</t>
  </si>
  <si>
    <t>Benny Turner'</t>
  </si>
  <si>
    <t>Mose Allison Trio'</t>
  </si>
  <si>
    <t>Billy Keen'</t>
  </si>
  <si>
    <t>Ronny Douglas'</t>
  </si>
  <si>
    <t>The Renowns'</t>
  </si>
  <si>
    <t>Pepe La Staza'</t>
  </si>
  <si>
    <t>Donatella Moretti'</t>
  </si>
  <si>
    <t>Les Missiles'</t>
  </si>
  <si>
    <t>Leo Sardo'</t>
  </si>
  <si>
    <t>Plato'</t>
  </si>
  <si>
    <t>Walter Jackson'</t>
  </si>
  <si>
    <t>Jo Erens'</t>
  </si>
  <si>
    <t>Jerry Bey'</t>
  </si>
  <si>
    <t>Louis Neefs'</t>
  </si>
  <si>
    <t>Reggy Van Der Burgt'</t>
  </si>
  <si>
    <t>Jimmy Frey'</t>
  </si>
  <si>
    <t>Anja'</t>
  </si>
  <si>
    <t>Lenny Kuhr'</t>
  </si>
  <si>
    <t>Tom &amp; Dick'</t>
  </si>
  <si>
    <t>Grapefruit'</t>
  </si>
  <si>
    <t>Marc Hamilton'</t>
  </si>
  <si>
    <t>Holle Bolle Gijs'</t>
  </si>
  <si>
    <t>De Rode Schoentjes'</t>
  </si>
  <si>
    <t>De Gelaarsde Kat'</t>
  </si>
  <si>
    <t>Het Ballonnenvrouwtje'</t>
  </si>
  <si>
    <t>The Shoes'</t>
  </si>
  <si>
    <t>Het Kabouterhuisje'</t>
  </si>
  <si>
    <t>François Béranger'</t>
  </si>
  <si>
    <t>De Efteling kabouter'</t>
  </si>
  <si>
    <t>William S. Fischer'</t>
  </si>
  <si>
    <t>Willem Vermandere'</t>
  </si>
  <si>
    <t>Salim Seghers'</t>
  </si>
  <si>
    <t>Mardi Gras'</t>
  </si>
  <si>
    <t>Hotlegs©'</t>
  </si>
  <si>
    <t>Daliah Lavi'</t>
  </si>
  <si>
    <t>Lily Vincent'</t>
  </si>
  <si>
    <t>John Terra'</t>
  </si>
  <si>
    <t>Vuile Mong En Zijn Vieze Gasten'</t>
  </si>
  <si>
    <t>De Kermisklanten'</t>
  </si>
  <si>
    <t>Anarchic System'</t>
  </si>
  <si>
    <t>Gerard Vermeersch'</t>
  </si>
  <si>
    <t>Farce Majeur Team'</t>
  </si>
  <si>
    <t>Catapult'</t>
  </si>
  <si>
    <t>Roger Glover and Guests'</t>
  </si>
  <si>
    <t>Cynthia Clay'</t>
  </si>
  <si>
    <t>Pierre Rapsat'</t>
  </si>
  <si>
    <t>Francis Coppieters'</t>
  </si>
  <si>
    <t>Hydra'</t>
  </si>
  <si>
    <t>Yvan Guilini'</t>
  </si>
  <si>
    <t>J. Vincent Edwards'</t>
  </si>
  <si>
    <t>Willy Sommers'</t>
  </si>
  <si>
    <t>Stampen En Dagen'</t>
  </si>
  <si>
    <t>J.Vincent Edwards'</t>
  </si>
  <si>
    <t>Jef Elbers'</t>
  </si>
  <si>
    <t>Sheila &amp; B. Devotion'</t>
  </si>
  <si>
    <t>Long Tall Ernie &amp; The Shakers'</t>
  </si>
  <si>
    <t>De Smurfen'</t>
  </si>
  <si>
    <t>Lou &amp; The Hollywood Bananas'</t>
  </si>
  <si>
    <t>Claire'</t>
  </si>
  <si>
    <t>Donna Mcghee'</t>
  </si>
  <si>
    <t>Strangers'</t>
  </si>
  <si>
    <t>Jan Puimege'</t>
  </si>
  <si>
    <t>Mac Kissoon'</t>
  </si>
  <si>
    <t>Black Ivory'</t>
  </si>
  <si>
    <t>Francis Lalanne'</t>
  </si>
  <si>
    <t>Walter Verdin'</t>
  </si>
  <si>
    <t>The Employees'</t>
  </si>
  <si>
    <t>Ralph Benatar'</t>
  </si>
  <si>
    <t>Ignace Baert'</t>
  </si>
  <si>
    <t>Doug Lucas'</t>
  </si>
  <si>
    <t>Ralph Benatar &amp; Leonil McCormick'</t>
  </si>
  <si>
    <t>Big Bill'</t>
  </si>
  <si>
    <t>R. Dero'</t>
  </si>
  <si>
    <t>The Night People'</t>
  </si>
  <si>
    <t>Ralph Benatar &amp; B. Ador'</t>
  </si>
  <si>
    <t>John Sluszny'</t>
  </si>
  <si>
    <t>TOY'</t>
  </si>
  <si>
    <t>Luk Vankessel'</t>
  </si>
  <si>
    <t>Jo Lemaire &amp; Flouze'</t>
  </si>
  <si>
    <t>Lionel Leroy'</t>
  </si>
  <si>
    <t>Paul van Vliet'</t>
  </si>
  <si>
    <t>Kuruki'</t>
  </si>
  <si>
    <t>Les Texans'</t>
  </si>
  <si>
    <t>Carol Jiani'</t>
  </si>
  <si>
    <t>Jo Hoogendoorn'</t>
  </si>
  <si>
    <t>Snowy Red'</t>
  </si>
  <si>
    <t>Kokomo'</t>
  </si>
  <si>
    <t>Kasso'</t>
  </si>
  <si>
    <t>Dance Reaction'</t>
  </si>
  <si>
    <t>THE NAMES'</t>
  </si>
  <si>
    <t>Les Minipouss'</t>
  </si>
  <si>
    <t>Sttellla'</t>
  </si>
  <si>
    <t>Alec Mansion'</t>
  </si>
  <si>
    <t>Radeis'</t>
  </si>
  <si>
    <t>Berdien Stenberg'</t>
  </si>
  <si>
    <t>Ostrogoth'</t>
  </si>
  <si>
    <t>Boby Lapointe'</t>
  </si>
  <si>
    <t>De Havenzangers'</t>
  </si>
  <si>
    <t>Taï Phong'</t>
  </si>
  <si>
    <t>Zao'</t>
  </si>
  <si>
    <t>Jo Lemaire'</t>
  </si>
  <si>
    <t>Les Schtroumpfs'</t>
  </si>
  <si>
    <t>Raggio Di Luna'</t>
  </si>
  <si>
    <t>Frans Halsema'</t>
  </si>
  <si>
    <t>Jean-Luc Lahaye'</t>
  </si>
  <si>
    <t>Nick Carr'</t>
  </si>
  <si>
    <t>Pisa'</t>
  </si>
  <si>
    <t>Corrie Van Gorp'</t>
  </si>
  <si>
    <t>Max Rambhojan'</t>
  </si>
  <si>
    <t>Rita Hovink'</t>
  </si>
  <si>
    <t>De Nieuwe Snaar'</t>
  </si>
  <si>
    <t>Overstekend Wild'</t>
  </si>
  <si>
    <t>Rory Block'</t>
  </si>
  <si>
    <t>René Binamé'</t>
  </si>
  <si>
    <t>I Muvrini'</t>
  </si>
  <si>
    <t>Elli Medeiros'</t>
  </si>
  <si>
    <t>The Neon Judgement'</t>
  </si>
  <si>
    <t>Richenel'</t>
  </si>
  <si>
    <t>Bézu'</t>
  </si>
  <si>
    <t>Belgian Bass Dude'</t>
  </si>
  <si>
    <t>Les sheriff'</t>
  </si>
  <si>
    <t>Marshall Jefferson'</t>
  </si>
  <si>
    <t>Catherine Sauvage'</t>
  </si>
  <si>
    <t>Bram Vermeulen'</t>
  </si>
  <si>
    <t>The Blue Diamonds'</t>
  </si>
  <si>
    <t>Gamine'</t>
  </si>
  <si>
    <t>The Weathermen'</t>
  </si>
  <si>
    <t>Barbarella'</t>
  </si>
  <si>
    <t>Bernard Minet'</t>
  </si>
  <si>
    <t>Bazz'</t>
  </si>
  <si>
    <t>The Todd Terry Project'</t>
  </si>
  <si>
    <t>Robert Long'</t>
  </si>
  <si>
    <t>Christian Anders'</t>
  </si>
  <si>
    <t>Wim Sonneveld'</t>
  </si>
  <si>
    <t>Canavabee Komar'</t>
  </si>
  <si>
    <t>Guido Belcanto'</t>
  </si>
  <si>
    <t>Les Chaussettes Noires'</t>
  </si>
  <si>
    <t>Philippe Swan'</t>
  </si>
  <si>
    <t>Raft'</t>
  </si>
  <si>
    <t>Les Wampas'</t>
  </si>
  <si>
    <t>Jean-Louis Murat'</t>
  </si>
  <si>
    <t>Ange'</t>
  </si>
  <si>
    <t>De Tierlantijntjes'</t>
  </si>
  <si>
    <t>Bijou'</t>
  </si>
  <si>
    <t>John Woodhouse'</t>
  </si>
  <si>
    <t>Albert West'</t>
  </si>
  <si>
    <t>Grant Hart'</t>
  </si>
  <si>
    <t>Graziella De Michele'</t>
  </si>
  <si>
    <t>Daniel Lanois'</t>
  </si>
  <si>
    <t>Derek &amp; The Dirt'</t>
  </si>
  <si>
    <t>Les Musclés'</t>
  </si>
  <si>
    <t>Serge Maille'</t>
  </si>
  <si>
    <t>Bart Kaell'</t>
  </si>
  <si>
    <t>The Radios'</t>
  </si>
  <si>
    <t>Ingeborg'</t>
  </si>
  <si>
    <t>Johnny White'</t>
  </si>
  <si>
    <t>Jil Caplan'</t>
  </si>
  <si>
    <t>Amnesia'</t>
  </si>
  <si>
    <t>Mud'</t>
  </si>
  <si>
    <t>Joëlle Ursull'</t>
  </si>
  <si>
    <t>Groep Wannes Van de Velde'</t>
  </si>
  <si>
    <t>Les Vrp'</t>
  </si>
  <si>
    <t>Blue Pearl'</t>
  </si>
  <si>
    <t>Liane Foly'</t>
  </si>
  <si>
    <t>D.H.S.'</t>
  </si>
  <si>
    <t>Zwarte Lola'</t>
  </si>
  <si>
    <t>Jean Naty-Boyer'</t>
  </si>
  <si>
    <t>Les Garçons Bouchers'</t>
  </si>
  <si>
    <t>Samson &amp; Gert'</t>
  </si>
  <si>
    <t>Won Ton Ton'</t>
  </si>
  <si>
    <t>Isabelle Adjani'</t>
  </si>
  <si>
    <t>Wigbert'</t>
  </si>
  <si>
    <t>Blue Blot'</t>
  </si>
  <si>
    <t>Phil Barney'</t>
  </si>
  <si>
    <t>Yannick Noah'</t>
  </si>
  <si>
    <t>Nilda Fernandez'</t>
  </si>
  <si>
    <t>Pleasure Game'</t>
  </si>
  <si>
    <t>Marie Henchoz'</t>
  </si>
  <si>
    <t>Rubberen Robbie'</t>
  </si>
  <si>
    <t>Tonton David'</t>
  </si>
  <si>
    <t>Les Compagnons De La Chanson'</t>
  </si>
  <si>
    <t>Second Phase'</t>
  </si>
  <si>
    <t>Ralph Covert &amp; The Bad Examples'</t>
  </si>
  <si>
    <t>CLS'</t>
  </si>
  <si>
    <t>Rina Ketty'</t>
  </si>
  <si>
    <t>Toast'</t>
  </si>
  <si>
    <t>Peyote'</t>
  </si>
  <si>
    <t>Pierre Bokma'</t>
  </si>
  <si>
    <t>Gorki'</t>
  </si>
  <si>
    <t>Sam Gooris'</t>
  </si>
  <si>
    <t>Bettie Serveert'</t>
  </si>
  <si>
    <t>Les Parisiennes'</t>
  </si>
  <si>
    <t>The Ultimate Seduction'</t>
  </si>
  <si>
    <t>Vitesse'</t>
  </si>
  <si>
    <t>Magnapop'</t>
  </si>
  <si>
    <t>New Fast Automatic Daffodils'</t>
  </si>
  <si>
    <t>Gunther Neefs'</t>
  </si>
  <si>
    <t>Mike James Kirkland'</t>
  </si>
  <si>
    <t>Heino'</t>
  </si>
  <si>
    <t>Weeks &amp; Co.'</t>
  </si>
  <si>
    <t>Féodor Atkine'</t>
  </si>
  <si>
    <t>Johnny Kraaijkamp Jr.'</t>
  </si>
  <si>
    <t>Bart Herman'</t>
  </si>
  <si>
    <t>Karlos Mendes'</t>
  </si>
  <si>
    <t>Bountyhunter'</t>
  </si>
  <si>
    <t>Heideroosjes'</t>
  </si>
  <si>
    <t>Tol Hansse'</t>
  </si>
  <si>
    <t>Antoine'</t>
  </si>
  <si>
    <t>The Fatal Flowers'</t>
  </si>
  <si>
    <t>Life Of Agony'</t>
  </si>
  <si>
    <t>Frank Alamo'</t>
  </si>
  <si>
    <t>Valensia'</t>
  </si>
  <si>
    <t>Martin Circus'</t>
  </si>
  <si>
    <t>Petru Guelfucci'</t>
  </si>
  <si>
    <t>Kat Onoma'</t>
  </si>
  <si>
    <t>Dirk Scheele'</t>
  </si>
  <si>
    <t>Carlos'</t>
  </si>
  <si>
    <t>Dream Your Dream'</t>
  </si>
  <si>
    <t>Daran Et Les Chaises'</t>
  </si>
  <si>
    <t>The Pebbles'</t>
  </si>
  <si>
    <t>Desert Storm'</t>
  </si>
  <si>
    <t>Illusion'</t>
  </si>
  <si>
    <t>State Of House'</t>
  </si>
  <si>
    <t>The Picknicks'</t>
  </si>
  <si>
    <t>Ruth McKenny'</t>
  </si>
  <si>
    <t>No One Is Innocent'</t>
  </si>
  <si>
    <t>Hoven Droven'</t>
  </si>
  <si>
    <t>Interactive'</t>
  </si>
  <si>
    <t>Brighouse And Rastrick Brass Band'</t>
  </si>
  <si>
    <t>Aurora Borealis'</t>
  </si>
  <si>
    <t>Erik Mesie'</t>
  </si>
  <si>
    <t>John Leyton'</t>
  </si>
  <si>
    <t>Ithran'</t>
  </si>
  <si>
    <t>Channel Zero'</t>
  </si>
  <si>
    <t>Metal Molly'</t>
  </si>
  <si>
    <t>Arno Hintjens'</t>
  </si>
  <si>
    <t>Moondog Jr.'</t>
  </si>
  <si>
    <t>Samantha'</t>
  </si>
  <si>
    <t>de Raggende Manne'</t>
  </si>
  <si>
    <t>Dave Davis'</t>
  </si>
  <si>
    <t>Jimmy B'</t>
  </si>
  <si>
    <t>Big Bill Krakkebaas'</t>
  </si>
  <si>
    <t>Philippe Chany &amp; Les Nuls'</t>
  </si>
  <si>
    <t>Big Soul'</t>
  </si>
  <si>
    <t>Raggasonic - NTM'</t>
  </si>
  <si>
    <t>Pacifique'</t>
  </si>
  <si>
    <t>Metro Dade'</t>
  </si>
  <si>
    <t>Chœurs - Pocahontas'</t>
  </si>
  <si>
    <t>Paragliders'</t>
  </si>
  <si>
    <t>Native'</t>
  </si>
  <si>
    <t>Niels William'</t>
  </si>
  <si>
    <t>Wendy van Wanten'</t>
  </si>
  <si>
    <t>Tom Wilson'</t>
  </si>
  <si>
    <t>Akhenaton'</t>
  </si>
  <si>
    <t>Raggasonic'</t>
  </si>
  <si>
    <t>Miossec'</t>
  </si>
  <si>
    <t>Assassin'</t>
  </si>
  <si>
    <t>Sloy'</t>
  </si>
  <si>
    <t>Major Lance'</t>
  </si>
  <si>
    <t>Los Del Mar'</t>
  </si>
  <si>
    <t>Touch Of Joy'</t>
  </si>
  <si>
    <t>Les Enfoirés'</t>
  </si>
  <si>
    <t>Sabien Tiels'</t>
  </si>
  <si>
    <t>Doc Gynéco'</t>
  </si>
  <si>
    <t>Réciprok'</t>
  </si>
  <si>
    <t>Dave Swayze'</t>
  </si>
  <si>
    <t>Mannick'</t>
  </si>
  <si>
    <t>C.Y.B.'</t>
  </si>
  <si>
    <t>EDOUARD PRIEM'</t>
  </si>
  <si>
    <t>De Mens'</t>
  </si>
  <si>
    <t>Jo Vally'</t>
  </si>
  <si>
    <t>Al Hudson And The Partners'</t>
  </si>
  <si>
    <t>Gérard Palaprat'</t>
  </si>
  <si>
    <t>Philippe Katerine'</t>
  </si>
  <si>
    <t>The Stunned Guys'</t>
  </si>
  <si>
    <t>Praga Khan'</t>
  </si>
  <si>
    <t>The Boerenzonen Op Speed'</t>
  </si>
  <si>
    <t>F.F.F.'</t>
  </si>
  <si>
    <t>Red 5'</t>
  </si>
  <si>
    <t>Mark Wirtz'</t>
  </si>
  <si>
    <t>Worlds Apart'</t>
  </si>
  <si>
    <t>Evil Superstars'</t>
  </si>
  <si>
    <t>Hugo Strasser'</t>
  </si>
  <si>
    <t>Jonny Polonsky'</t>
  </si>
  <si>
    <t>Zjef Vanuytsel'</t>
  </si>
  <si>
    <t>Wannes Van De Velde'</t>
  </si>
  <si>
    <t>Krapoel In Axe'</t>
  </si>
  <si>
    <t>Komakino'</t>
  </si>
  <si>
    <t>X-Session'</t>
  </si>
  <si>
    <t>Walter De Buck'</t>
  </si>
  <si>
    <t>Le Grand Orchestre du Splendid'</t>
  </si>
  <si>
    <t>Perpetual Motion'</t>
  </si>
  <si>
    <t>Martial'</t>
  </si>
  <si>
    <t>2 Be 3'</t>
  </si>
  <si>
    <t>Brad'</t>
  </si>
  <si>
    <t>Capricorn'</t>
  </si>
  <si>
    <t>Boris Vian'</t>
  </si>
  <si>
    <t>Colette Magny'</t>
  </si>
  <si>
    <t>Rocca'</t>
  </si>
  <si>
    <t>Jan De Wilde'</t>
  </si>
  <si>
    <t>X-Men'</t>
  </si>
  <si>
    <t>Dolly'</t>
  </si>
  <si>
    <t>Mano Solo'</t>
  </si>
  <si>
    <t>Les Ogres De Barback'</t>
  </si>
  <si>
    <t>Bob Benny'</t>
  </si>
  <si>
    <t>Liliane Saint-Pierre'</t>
  </si>
  <si>
    <t>Phenomenal Club'</t>
  </si>
  <si>
    <t>Pieter-Jan De Smet'</t>
  </si>
  <si>
    <t>La Esterella'</t>
  </si>
  <si>
    <t>Faudel'</t>
  </si>
  <si>
    <t>Jesse Garon'</t>
  </si>
  <si>
    <t>Kabouter Plop'</t>
  </si>
  <si>
    <t>Les Poppys'</t>
  </si>
  <si>
    <t>Ixxel'</t>
  </si>
  <si>
    <t>Wamdue Project'</t>
  </si>
  <si>
    <t>Nunca'</t>
  </si>
  <si>
    <t>Ilse DeLange'</t>
  </si>
  <si>
    <t>The Course'</t>
  </si>
  <si>
    <t>2 Fabiola'</t>
  </si>
  <si>
    <t>Camisra'</t>
  </si>
  <si>
    <t>Raymond Lefèvre'</t>
  </si>
  <si>
    <t>Fonny de Wulf'</t>
  </si>
  <si>
    <t>Pat Krimson'</t>
  </si>
  <si>
    <t>Willy Alberti'</t>
  </si>
  <si>
    <t>David Garrick'</t>
  </si>
  <si>
    <t>ATK'</t>
  </si>
  <si>
    <t>Ideal J'</t>
  </si>
  <si>
    <t>Freefall'</t>
  </si>
  <si>
    <t>Ärsenik'</t>
  </si>
  <si>
    <t>Zita Swoon'</t>
  </si>
  <si>
    <t>Della Bosiers'</t>
  </si>
  <si>
    <t>Isabelle A'</t>
  </si>
  <si>
    <t>Mark Hollis'</t>
  </si>
  <si>
    <t>Luck Mervil'</t>
  </si>
  <si>
    <t>Fabe'</t>
  </si>
  <si>
    <t>Binary Finary'</t>
  </si>
  <si>
    <t>Lori Spee'</t>
  </si>
  <si>
    <t>Annie Cordy'</t>
  </si>
  <si>
    <t>Atlantis 6'</t>
  </si>
  <si>
    <t>Poco Loco Gang'</t>
  </si>
  <si>
    <t>Moos'</t>
  </si>
  <si>
    <t>The Sheila Divine'</t>
  </si>
  <si>
    <t>Big &amp; Betsy'</t>
  </si>
  <si>
    <t>Drs. P'</t>
  </si>
  <si>
    <t>Yomanda'</t>
  </si>
  <si>
    <t>Karin Bloemen'</t>
  </si>
  <si>
    <t>Raïna Raï'</t>
  </si>
  <si>
    <t>Los Incas'</t>
  </si>
  <si>
    <t>De Boswachters'</t>
  </si>
  <si>
    <t>Ironhorse'</t>
  </si>
  <si>
    <t>A+'</t>
  </si>
  <si>
    <t>Wenge Musica Maison Mère'</t>
  </si>
  <si>
    <t>Thee Maddkatt Courtship III'</t>
  </si>
  <si>
    <t>VENICE'</t>
  </si>
  <si>
    <t>Maurizzio'</t>
  </si>
  <si>
    <t>Freeman - Khaled - K-Rhyme Le Roi'</t>
  </si>
  <si>
    <t>Wheat'</t>
  </si>
  <si>
    <t>Lady Laistee'</t>
  </si>
  <si>
    <t>Thomas Otten'</t>
  </si>
  <si>
    <t>Novastar'</t>
  </si>
  <si>
    <t>C. Jérôme'</t>
  </si>
  <si>
    <t>The Moon'</t>
  </si>
  <si>
    <t>Frans Bauer'</t>
  </si>
  <si>
    <t>Hélène Ségara'</t>
  </si>
  <si>
    <t>Embargo'</t>
  </si>
  <si>
    <t>Julie Zenatti'</t>
  </si>
  <si>
    <t>Zippora'</t>
  </si>
  <si>
    <t>Patrick Fiori'</t>
  </si>
  <si>
    <t>Didier Sinclair'</t>
  </si>
  <si>
    <t>Disiz La Peste'</t>
  </si>
  <si>
    <t>Dead Man Ray'</t>
  </si>
  <si>
    <t>Assia'</t>
  </si>
  <si>
    <t>Ignite'</t>
  </si>
  <si>
    <t>Roland &amp; Wannes'</t>
  </si>
  <si>
    <t>Belle Perez'</t>
  </si>
  <si>
    <t>Johnny Corporate'</t>
  </si>
  <si>
    <t>La Clinique'</t>
  </si>
  <si>
    <t>JOP'</t>
  </si>
  <si>
    <t>Danny Fabry'</t>
  </si>
  <si>
    <t>Wim Soutaer'</t>
  </si>
  <si>
    <t>Twarres'</t>
  </si>
  <si>
    <t>Flip Kowlier'</t>
  </si>
  <si>
    <t>Ozark Henry'</t>
  </si>
  <si>
    <t>Olivia Ruiz'</t>
  </si>
  <si>
    <t>Felix Da Housecat'</t>
  </si>
  <si>
    <t>Bouga'</t>
  </si>
  <si>
    <t>Scorpio Rising'</t>
  </si>
  <si>
    <t>Joan As Police Woman'</t>
  </si>
  <si>
    <t>$mooth thoma$'</t>
  </si>
  <si>
    <t>Plexus'</t>
  </si>
  <si>
    <t>Matt'</t>
  </si>
  <si>
    <t>Def Rhymz'</t>
  </si>
  <si>
    <t>Lorie'</t>
  </si>
  <si>
    <t>Kate Winslet'</t>
  </si>
  <si>
    <t>Garry Hagger'</t>
  </si>
  <si>
    <t>Patrick Sébastien'</t>
  </si>
  <si>
    <t>Green Velvet'</t>
  </si>
  <si>
    <t>Wilma Goich'</t>
  </si>
  <si>
    <t>Cherry Moon Trax'</t>
  </si>
  <si>
    <t>Herman Brood'</t>
  </si>
  <si>
    <t>Kommil Foo'</t>
  </si>
  <si>
    <t>Jenifer'</t>
  </si>
  <si>
    <t>Spinvis'</t>
  </si>
  <si>
    <t>Millionaire'</t>
  </si>
  <si>
    <t>Marie Laforêt'</t>
  </si>
  <si>
    <t>José Germain'</t>
  </si>
  <si>
    <t>Cast - Aristocats'</t>
  </si>
  <si>
    <t>Dionysos'</t>
  </si>
  <si>
    <t>113'</t>
  </si>
  <si>
    <t>Pierre Marret'</t>
  </si>
  <si>
    <t>La Rue Kétanou'</t>
  </si>
  <si>
    <t>Flesh &amp; Bones'</t>
  </si>
  <si>
    <t>Kelly Llorenna'</t>
  </si>
  <si>
    <t>Patricia Paay'</t>
  </si>
  <si>
    <t>Divine Inspiration'</t>
  </si>
  <si>
    <t>Claude Bertrand'</t>
  </si>
  <si>
    <t>Traffic Signs'</t>
  </si>
  <si>
    <t>Star Academy 2'</t>
  </si>
  <si>
    <t>Tenpole Tudor'</t>
  </si>
  <si>
    <t>Jenny MacKay'</t>
  </si>
  <si>
    <t>Margriet Hermans'</t>
  </si>
  <si>
    <t>Zornik'</t>
  </si>
  <si>
    <t>Patrick Timsit'</t>
  </si>
  <si>
    <t>Dominique A'</t>
  </si>
  <si>
    <t>Jo Leemans'</t>
  </si>
  <si>
    <t>Admiral Freebee'</t>
  </si>
  <si>
    <t>Arsenal'</t>
  </si>
  <si>
    <t>2 Belgen'</t>
  </si>
  <si>
    <t>Jones &amp; Stephenson'</t>
  </si>
  <si>
    <t>Cherrymoon Trax'</t>
  </si>
  <si>
    <t>Starflam'</t>
  </si>
  <si>
    <t>Bart Peeters'</t>
  </si>
  <si>
    <t>Biezebaaze'</t>
  </si>
  <si>
    <t>Mickey 3d'</t>
  </si>
  <si>
    <t>Chimène Badi'</t>
  </si>
  <si>
    <t>Cali'</t>
  </si>
  <si>
    <t>Kane'</t>
  </si>
  <si>
    <t>De 3 Biggetjes'</t>
  </si>
  <si>
    <t>B.B. Queen'</t>
  </si>
  <si>
    <t>Kana'</t>
  </si>
  <si>
    <t>Les Déménageurs'</t>
  </si>
  <si>
    <t>Jordan &amp; Baker'</t>
  </si>
  <si>
    <t>Nolwenn Leroy'</t>
  </si>
  <si>
    <t>Jan Leyers'</t>
  </si>
  <si>
    <t>Eurosong For Kids 2003'</t>
  </si>
  <si>
    <t>Nijntje'</t>
  </si>
  <si>
    <t>Benjamin Biolay'</t>
  </si>
  <si>
    <t>Thunderball'</t>
  </si>
  <si>
    <t>Möhre'</t>
  </si>
  <si>
    <t>Emma Daumas'</t>
  </si>
  <si>
    <t>Debbie Davis'</t>
  </si>
  <si>
    <t>Extreme Trax'</t>
  </si>
  <si>
    <t>David Charvet'</t>
  </si>
  <si>
    <t>Fredrik Kronkvist'</t>
  </si>
  <si>
    <t>Brahim'</t>
  </si>
  <si>
    <t>T.Raumschmiere'</t>
  </si>
  <si>
    <t>Gene Thomas'</t>
  </si>
  <si>
    <t>Xink!'</t>
  </si>
  <si>
    <t>Sinsémilia'</t>
  </si>
  <si>
    <t>Sioen'</t>
  </si>
  <si>
    <t>Superdiesel'</t>
  </si>
  <si>
    <t>Magnus'</t>
  </si>
  <si>
    <t>Catherine Lara'</t>
  </si>
  <si>
    <t>City To City'</t>
  </si>
  <si>
    <t>Daan'</t>
  </si>
  <si>
    <t>The Shorts'</t>
  </si>
  <si>
    <t>Trancescape'</t>
  </si>
  <si>
    <t>X-PAST2'</t>
  </si>
  <si>
    <t>Xpast2'</t>
  </si>
  <si>
    <t>Slaï'</t>
  </si>
  <si>
    <t>Bombi'</t>
  </si>
  <si>
    <t>Syntax'</t>
  </si>
  <si>
    <t>Ridan'</t>
  </si>
  <si>
    <t>Mimoun Rafroua'</t>
  </si>
  <si>
    <t>K-Liber'</t>
  </si>
  <si>
    <t>Ghinzu'</t>
  </si>
  <si>
    <t>Bazbaz'</t>
  </si>
  <si>
    <t>Gaelle'</t>
  </si>
  <si>
    <t>DD Company'</t>
  </si>
  <si>
    <t>Freddy Breck'</t>
  </si>
  <si>
    <t>The Servant'</t>
  </si>
  <si>
    <t>The Machines'</t>
  </si>
  <si>
    <t>Funeral Dress'</t>
  </si>
  <si>
    <t>Rohff - Wallen'</t>
  </si>
  <si>
    <t>Dark-E'</t>
  </si>
  <si>
    <t>Yevgueni'</t>
  </si>
  <si>
    <t>Stash'</t>
  </si>
  <si>
    <t>Racoon'</t>
  </si>
  <si>
    <t>Piet Piraat'</t>
  </si>
  <si>
    <t>Cygnet'</t>
  </si>
  <si>
    <t>Junk Project'</t>
  </si>
  <si>
    <t>Carmen Morae'</t>
  </si>
  <si>
    <t>The Partyjocks'</t>
  </si>
  <si>
    <t>Preuteleute'</t>
  </si>
  <si>
    <t>Bénabar'</t>
  </si>
  <si>
    <t>Paul Cless'</t>
  </si>
  <si>
    <t>Chipz'</t>
  </si>
  <si>
    <t>Tonya'</t>
  </si>
  <si>
    <t>Pauline Croze'</t>
  </si>
  <si>
    <t>Sinik'</t>
  </si>
  <si>
    <t>Camille'</t>
  </si>
  <si>
    <t>Athlete'</t>
  </si>
  <si>
    <t>Ilona'</t>
  </si>
  <si>
    <t>Oldelaf et Monsieur D.'</t>
  </si>
  <si>
    <t>Michael Forzza'</t>
  </si>
  <si>
    <t>Psy 4 De La Rime'</t>
  </si>
  <si>
    <t>Harrie Jekkers'</t>
  </si>
  <si>
    <t>Renan Luce'</t>
  </si>
  <si>
    <t>Thor!'</t>
  </si>
  <si>
    <t>Eva De Roovere'</t>
  </si>
  <si>
    <t>Grand Corps Malade'</t>
  </si>
  <si>
    <t>Michèle Torr'</t>
  </si>
  <si>
    <t>Shameboy'</t>
  </si>
  <si>
    <t>Superbus'</t>
  </si>
  <si>
    <t>Tribal King'</t>
  </si>
  <si>
    <t>Belgian Asociality'</t>
  </si>
  <si>
    <t>Rodrigo y Gabriela'</t>
  </si>
  <si>
    <t>Pippi Langkous'</t>
  </si>
  <si>
    <t>Élodie Frégé'</t>
  </si>
  <si>
    <t>GOOSE'</t>
  </si>
  <si>
    <t>Enge Buren'</t>
  </si>
  <si>
    <t>Louis Bertignac'</t>
  </si>
  <si>
    <t>Erick E'</t>
  </si>
  <si>
    <t>Kaolin'</t>
  </si>
  <si>
    <t>De Antennes'</t>
  </si>
  <si>
    <t>Keny Arkana'</t>
  </si>
  <si>
    <t>Urban Dance Squad'</t>
  </si>
  <si>
    <t>Sunblock'</t>
  </si>
  <si>
    <t>Mason'</t>
  </si>
  <si>
    <t>Lévon Minassian'</t>
  </si>
  <si>
    <t>DJ Sakin'</t>
  </si>
  <si>
    <t>Dennie Christian'</t>
  </si>
  <si>
    <t>Kanka'</t>
  </si>
  <si>
    <t>Chicken Shack'</t>
  </si>
  <si>
    <t>Udo'</t>
  </si>
  <si>
    <t>Operación Triunfo 2005'</t>
  </si>
  <si>
    <t>Madou'</t>
  </si>
  <si>
    <t>Fixkes'</t>
  </si>
  <si>
    <t>Mega Mindy'</t>
  </si>
  <si>
    <t>Fatal Bazooka'</t>
  </si>
  <si>
    <t>Babs'</t>
  </si>
  <si>
    <t>Vitaa'</t>
  </si>
  <si>
    <t>Henkie'</t>
  </si>
  <si>
    <t>Air Traffic'</t>
  </si>
  <si>
    <t>Koxie'</t>
  </si>
  <si>
    <t>Claw Boys Claw'</t>
  </si>
  <si>
    <t>FEEST DJ MAARTEN'</t>
  </si>
  <si>
    <t>Fanny J'</t>
  </si>
  <si>
    <t>Christophe Willem'</t>
  </si>
  <si>
    <t>Pauline'</t>
  </si>
  <si>
    <t>Soprano'</t>
  </si>
  <si>
    <t>Rene Schuurmans'</t>
  </si>
  <si>
    <t>Bissen'</t>
  </si>
  <si>
    <t>European Youth Jazz Orchestra'</t>
  </si>
  <si>
    <t>Zach &amp; Cazz'</t>
  </si>
  <si>
    <t>SmokeStack And The Foothill Fury'</t>
  </si>
  <si>
    <t>Patrick Aurelle'</t>
  </si>
  <si>
    <t>The Lab Wizard'</t>
  </si>
  <si>
    <t>iTod'</t>
  </si>
  <si>
    <t>Johan Berg'</t>
  </si>
  <si>
    <t>Agravic'</t>
  </si>
  <si>
    <t>Materia'</t>
  </si>
  <si>
    <t>Young Street Legend'</t>
  </si>
  <si>
    <t>Snappie'</t>
  </si>
  <si>
    <t>Jack Jersey'</t>
  </si>
  <si>
    <t>Funkerman'</t>
  </si>
  <si>
    <t>Léopold Nord &amp; Vous'</t>
  </si>
  <si>
    <t>Lex Goudsmit'</t>
  </si>
  <si>
    <t>Alain Clark'</t>
  </si>
  <si>
    <t>De Jeugd Van Tegenwoordig'</t>
  </si>
  <si>
    <t>Jeroen Van Der Boom'</t>
  </si>
  <si>
    <t>Doe Maar'</t>
  </si>
  <si>
    <t>Christoff'</t>
  </si>
  <si>
    <t>Room Eleven'</t>
  </si>
  <si>
    <t>Lady Linn'</t>
  </si>
  <si>
    <t>Ida Engberg'</t>
  </si>
  <si>
    <t>CPEX'</t>
  </si>
  <si>
    <t>Zaho'</t>
  </si>
  <si>
    <t>Toontje Lager'</t>
  </si>
  <si>
    <t>Sefyu'</t>
  </si>
  <si>
    <t>Joe Harris'</t>
  </si>
  <si>
    <t>Charlie Winston'</t>
  </si>
  <si>
    <t>Kery James'</t>
  </si>
  <si>
    <t>Monique Smit'</t>
  </si>
  <si>
    <t>Bobby Prins'</t>
  </si>
  <si>
    <t>Berry'</t>
  </si>
  <si>
    <t>Frans Duijts'</t>
  </si>
  <si>
    <t>Julien Doré'</t>
  </si>
  <si>
    <t>François Valéry'</t>
  </si>
  <si>
    <t>El Tocadisco'</t>
  </si>
  <si>
    <t>Étienne Drapeau'</t>
  </si>
  <si>
    <t>Evil Activities'</t>
  </si>
  <si>
    <t>Triggerfinger'</t>
  </si>
  <si>
    <t>Thomas Dutronc'</t>
  </si>
  <si>
    <t>Driftwood'</t>
  </si>
  <si>
    <t>Hugo TSR'</t>
  </si>
  <si>
    <t>Vaï'</t>
  </si>
  <si>
    <t>Laidback Luke'</t>
  </si>
  <si>
    <t>Absynthe Minded'</t>
  </si>
  <si>
    <t>Ann Christy'</t>
  </si>
  <si>
    <t>La Fouine'</t>
  </si>
  <si>
    <t>Cafe The Block'</t>
  </si>
  <si>
    <t>Mozart Opera Rock'</t>
  </si>
  <si>
    <t>La Secte Phonétik'</t>
  </si>
  <si>
    <t>Jean-Jacques Lafon'</t>
  </si>
  <si>
    <t>Black Box Revelation'</t>
  </si>
  <si>
    <t>Laura Lynn'</t>
  </si>
  <si>
    <t>Helmut Fritz'</t>
  </si>
  <si>
    <t>Armand'</t>
  </si>
  <si>
    <t>Pzk'</t>
  </si>
  <si>
    <t>L.B.G.'</t>
  </si>
  <si>
    <t>Mark With a K'</t>
  </si>
  <si>
    <t>Tom Frager'</t>
  </si>
  <si>
    <t>The Subs'</t>
  </si>
  <si>
    <t>Jena Lee'</t>
  </si>
  <si>
    <t>Customs'</t>
  </si>
  <si>
    <t>The Swiss'</t>
  </si>
  <si>
    <t>DJ Rolando'</t>
  </si>
  <si>
    <t>Pony Pony Run Run'</t>
  </si>
  <si>
    <t>Kristine W'</t>
  </si>
  <si>
    <t>Norman Vladimir'</t>
  </si>
  <si>
    <t>The Hickey Underworld'</t>
  </si>
  <si>
    <t>Schiffie &amp; Co'</t>
  </si>
  <si>
    <t>Marek Hemmann'</t>
  </si>
  <si>
    <t>Pupajim'</t>
  </si>
  <si>
    <t>Esmée Denters'</t>
  </si>
  <si>
    <t>Laura Jansen'</t>
  </si>
  <si>
    <t>Crookers'</t>
  </si>
  <si>
    <t>Kyteman'</t>
  </si>
  <si>
    <t>Paul &amp; Fritz Kalkbrenner'</t>
  </si>
  <si>
    <t>The Bony King of Nowhere'</t>
  </si>
  <si>
    <t>Amika'</t>
  </si>
  <si>
    <t>Groovezone'</t>
  </si>
  <si>
    <t>CRW'</t>
  </si>
  <si>
    <t>Blue Alphabet'</t>
  </si>
  <si>
    <t>Eiffel'</t>
  </si>
  <si>
    <t>Chi Coltrane'</t>
  </si>
  <si>
    <t>Double Vision'</t>
  </si>
  <si>
    <t>Funk-K'</t>
  </si>
  <si>
    <t>Pandora BX'</t>
  </si>
  <si>
    <t>The Opposites'</t>
  </si>
  <si>
    <t>Claudia De Breij'</t>
  </si>
  <si>
    <t>Laura Omloop'</t>
  </si>
  <si>
    <t>Julian Perretta'</t>
  </si>
  <si>
    <t>Zware Jongens'</t>
  </si>
  <si>
    <t>Elsa'</t>
  </si>
  <si>
    <t>Gaëtan Roussel'</t>
  </si>
  <si>
    <t>Camélia Jordana'</t>
  </si>
  <si>
    <t>Nacht Und Nebel'</t>
  </si>
  <si>
    <t>Guillaume Grand'</t>
  </si>
  <si>
    <t>The Van Jets'</t>
  </si>
  <si>
    <t>Puggy'</t>
  </si>
  <si>
    <t>Watto Siita'</t>
  </si>
  <si>
    <t>Jill &amp; Lauren'</t>
  </si>
  <si>
    <t>Kékélé'</t>
  </si>
  <si>
    <t>Sékouba Bambino'</t>
  </si>
  <si>
    <t>Buurman'</t>
  </si>
  <si>
    <t>Joyce Jonathan'</t>
  </si>
  <si>
    <t>Brigitte'</t>
  </si>
  <si>
    <t>Tom Dice'</t>
  </si>
  <si>
    <t>Tourist LeMC'</t>
  </si>
  <si>
    <t>William Baldé'</t>
  </si>
  <si>
    <t>DnA (Junior Eurosong 2010) 256205'</t>
  </si>
  <si>
    <t>Party Animals'</t>
  </si>
  <si>
    <t>Kaatje'</t>
  </si>
  <si>
    <t>Blitzz'</t>
  </si>
  <si>
    <t>Didier Barbelivien'</t>
  </si>
  <si>
    <t>Cut Killer'</t>
  </si>
  <si>
    <t>Isleym'</t>
  </si>
  <si>
    <t>Mister You'</t>
  </si>
  <si>
    <t>Flavia Coelho'</t>
  </si>
  <si>
    <t>Natalie Tual'</t>
  </si>
  <si>
    <t>Nessbeal'</t>
  </si>
  <si>
    <t>Mondotek'</t>
  </si>
  <si>
    <t>Gers Pardoel'</t>
  </si>
  <si>
    <t>Paul Severs'</t>
  </si>
  <si>
    <t>Red Zebra'</t>
  </si>
  <si>
    <t>Intergalactic Lovers'</t>
  </si>
  <si>
    <t>Jonathan Jeremiah'</t>
  </si>
  <si>
    <t>Stupeflip'</t>
  </si>
  <si>
    <t>ROX'</t>
  </si>
  <si>
    <t>School Is Cool'</t>
  </si>
  <si>
    <t>Monza'</t>
  </si>
  <si>
    <t>Mickael Miro'</t>
  </si>
  <si>
    <t>Jaydee'</t>
  </si>
  <si>
    <t>Shaka Ponk'</t>
  </si>
  <si>
    <t>Jacky Core'</t>
  </si>
  <si>
    <t>Das Pop'</t>
  </si>
  <si>
    <t>1995'</t>
  </si>
  <si>
    <t>Stingelingelangelo'</t>
  </si>
  <si>
    <t>Eddy Wally'</t>
  </si>
  <si>
    <t>The Sunclub'</t>
  </si>
  <si>
    <t>Dikdakkers'</t>
  </si>
  <si>
    <t>Zangeres Zonder Naam'</t>
  </si>
  <si>
    <t>Jettie Pallettie'</t>
  </si>
  <si>
    <t>Out Of Grace'</t>
  </si>
  <si>
    <t>Het Feestteam'</t>
  </si>
  <si>
    <t>Da Bootleggers'</t>
  </si>
  <si>
    <t>Henk Wijngaard'</t>
  </si>
  <si>
    <t>FeestDJRuud'</t>
  </si>
  <si>
    <t>Max Boublil'</t>
  </si>
  <si>
    <t>Senne Guns'</t>
  </si>
  <si>
    <t>Gérard Dalton'</t>
  </si>
  <si>
    <t>Studio 100 Band'</t>
  </si>
  <si>
    <t>La Compagnie Créole'</t>
  </si>
  <si>
    <t>Thin Line Men'</t>
  </si>
  <si>
    <t>Amenra'</t>
  </si>
  <si>
    <t>Dirty Doering'</t>
  </si>
  <si>
    <t>Oldelaf'</t>
  </si>
  <si>
    <t>Maggie MacNeal'</t>
  </si>
  <si>
    <t>The Gibson Brothers'</t>
  </si>
  <si>
    <t>Virtual Zone'</t>
  </si>
  <si>
    <t>Feestteam'</t>
  </si>
  <si>
    <t>Het Zesde Metaal'</t>
  </si>
  <si>
    <t>Colonel Reyel'</t>
  </si>
  <si>
    <t>Gebroeders Ko'</t>
  </si>
  <si>
    <t>Stand High Patrol'</t>
  </si>
  <si>
    <t>Skip the Use'</t>
  </si>
  <si>
    <t>Tom Waes'</t>
  </si>
  <si>
    <t>TAL'</t>
  </si>
  <si>
    <t>Moussier Tombola'</t>
  </si>
  <si>
    <t>Lawineboys'</t>
  </si>
  <si>
    <t>Miguel Campbell'</t>
  </si>
  <si>
    <t>SX'</t>
  </si>
  <si>
    <t>Tranceball'</t>
  </si>
  <si>
    <t>Peter Koelewijn'</t>
  </si>
  <si>
    <t>The Destroyer'</t>
  </si>
  <si>
    <t>James Deano'</t>
  </si>
  <si>
    <t>D*Note'</t>
  </si>
  <si>
    <t>Amatorski'</t>
  </si>
  <si>
    <t>Vorwerk'</t>
  </si>
  <si>
    <t>Kraantje Pappie'</t>
  </si>
  <si>
    <t>Kim-Lian'</t>
  </si>
  <si>
    <t>Petit Ours Brun'</t>
  </si>
  <si>
    <t>Dave McCullen'</t>
  </si>
  <si>
    <t>Hef'</t>
  </si>
  <si>
    <t>Sunbeam'</t>
  </si>
  <si>
    <t>Fabian'</t>
  </si>
  <si>
    <t>Native American Flute'</t>
  </si>
  <si>
    <t>Patrick Jumpen'</t>
  </si>
  <si>
    <t>Lou Doillon'</t>
  </si>
  <si>
    <t>Zoufris Maracas'</t>
  </si>
  <si>
    <t>Faberyayo'</t>
  </si>
  <si>
    <t>A Brand'</t>
  </si>
  <si>
    <t>Who's Afraid Of 138?! Mix Cut - Photographer Remix</t>
  </si>
  <si>
    <t>DJ Greg C'</t>
  </si>
  <si>
    <t>Kartman'</t>
  </si>
  <si>
    <t>Karl F'</t>
  </si>
  <si>
    <t>Chicago Zone'</t>
  </si>
  <si>
    <t>AMX'</t>
  </si>
  <si>
    <t>The Bang Stylerz'</t>
  </si>
  <si>
    <t>Kölsch'</t>
  </si>
  <si>
    <t>Intro - The Oath Mix Cut - A State Of Trance Yearmix 2013</t>
  </si>
  <si>
    <t>Skylarking Mix Cut - Original Mix</t>
  </si>
  <si>
    <t>The Light Mix Cut - Original Mix</t>
  </si>
  <si>
    <t>Michael Prins'</t>
  </si>
  <si>
    <t>The Funeral Mix Cut - Dash Berlin Remix</t>
  </si>
  <si>
    <t>Compact Disk Dummies'</t>
  </si>
  <si>
    <t>Marble Sounds'</t>
  </si>
  <si>
    <t>Wayfarer Mix Cut - Original Mix</t>
  </si>
  <si>
    <t>Sinai Mix Cut - Original Mix</t>
  </si>
  <si>
    <t>Hydrot3k'</t>
  </si>
  <si>
    <t>Requiem Mix Cut - Original Mix</t>
  </si>
  <si>
    <t>Violetta Mix Cut - Original Mix</t>
  </si>
  <si>
    <t>Trixie Whitley'</t>
  </si>
  <si>
    <t>Immersion Mix Cut - Original Mix</t>
  </si>
  <si>
    <t>XIING Mix Cut - Original Mix</t>
  </si>
  <si>
    <t>The Broken Circle Breakdown Bluegrass Band'</t>
  </si>
  <si>
    <t>Solo'</t>
  </si>
  <si>
    <t>B-Express'</t>
  </si>
  <si>
    <t>Electrostan'</t>
  </si>
  <si>
    <t>Danny De Munk'</t>
  </si>
  <si>
    <t>DJ F.R.A.N.K'</t>
  </si>
  <si>
    <t>Trash P'</t>
  </si>
  <si>
    <t>Microbe'</t>
  </si>
  <si>
    <t>Dj Xall'</t>
  </si>
  <si>
    <t>Love Theme From Blade Runner Mix Cut - Pure Mix</t>
  </si>
  <si>
    <t>The Mulligan Brothers'</t>
  </si>
  <si>
    <t>Gladius Mix Cut - Original Mix</t>
  </si>
  <si>
    <t>Aurora Mix Cut - Original Mix</t>
  </si>
  <si>
    <t>L.A. Mix Cut - Original Mix</t>
  </si>
  <si>
    <t>Rewind Mix Cut - Mikkas Remix</t>
  </si>
  <si>
    <t>Emma Hewitt'</t>
  </si>
  <si>
    <t>Character Mix Cut - Original Mix</t>
  </si>
  <si>
    <t>The Evil ID Mix Cut - Original Mix</t>
  </si>
  <si>
    <t>Eefje de Visser'</t>
  </si>
  <si>
    <t>Game Over Mix Cut - Original Mix</t>
  </si>
  <si>
    <t>Six Zero Zero Mix Cut - Original Mix</t>
  </si>
  <si>
    <t>The Other Side Mix Cut - Original Mix</t>
  </si>
  <si>
    <t>Grotesque Mix Cut - Alex M.O.R.P.H. and RAM Original Mix</t>
  </si>
  <si>
    <t>Girls In Hawaii'</t>
  </si>
  <si>
    <t>Fauve'</t>
  </si>
  <si>
    <t>Beyond The Time Mix Cut - Original Mix</t>
  </si>
  <si>
    <t>Musa Mix Cut - Original Mix</t>
  </si>
  <si>
    <t>Damavand Mix Cut - Original Mix</t>
  </si>
  <si>
    <t>Dark Warrior Mix Cut - Original Mix</t>
  </si>
  <si>
    <t>BOOM Mix Cut - Original Mix</t>
  </si>
  <si>
    <t>Unity Mix Cut - Original Mix</t>
  </si>
  <si>
    <t>Remember This Mix Cut - Original Mix</t>
  </si>
  <si>
    <t>Emmanuel Moire'</t>
  </si>
  <si>
    <t>Lost Language Mix Cut - Original Mix</t>
  </si>
  <si>
    <t>Nangulan Mix Cut - Original Mix</t>
  </si>
  <si>
    <t>Zeus Mix Cut - Original Mix</t>
  </si>
  <si>
    <t>Visions Mix Cut - Original Mix</t>
  </si>
  <si>
    <t>Dll'</t>
  </si>
  <si>
    <t>Ran-D &amp; Digital Punk'</t>
  </si>
  <si>
    <t>Storm Queen'</t>
  </si>
  <si>
    <t>Gunsmoke Mix Cut - Original Mix</t>
  </si>
  <si>
    <t>Brush Strokes Mix Cut - Original Mix</t>
  </si>
  <si>
    <t>Casseurs Flowters'</t>
  </si>
  <si>
    <t>Apache Mix Cut - Original Mix</t>
  </si>
  <si>
    <t>Napalm Poet Mix Cut - Original Mix</t>
  </si>
  <si>
    <t>Theatrum Mix Cut - Original Mix</t>
  </si>
  <si>
    <t>F The Bull$h1t Mix Cut - Original Mix</t>
  </si>
  <si>
    <t>Frequencerz'</t>
  </si>
  <si>
    <t>Hard Driver ft. MC DL!'</t>
  </si>
  <si>
    <t>Zatox &amp; Hit ‘N’ Run'</t>
  </si>
  <si>
    <t>Digital Punk &amp; Frequencerz ft. Mc Nolz'</t>
  </si>
  <si>
    <t>Maaike Ouboter'</t>
  </si>
  <si>
    <t>Deep Zone'</t>
  </si>
  <si>
    <t>E-Force &amp; X-Pander'</t>
  </si>
  <si>
    <t>Outro - A Matter Of What You Believe In Mix Cut - A State Of Trance Yearmix 2013</t>
  </si>
  <si>
    <t>Senamo'</t>
  </si>
  <si>
    <t>Alex Hepburn'</t>
  </si>
  <si>
    <t>RAMnesia Mix Cut - Original Mix</t>
  </si>
  <si>
    <t>Walter White Mix Cut - Original Mix</t>
  </si>
  <si>
    <t>Yugen Mix Cut - Original Mix</t>
  </si>
  <si>
    <t>First Coming Mix Cut - Ian Standerwick Remix</t>
  </si>
  <si>
    <t>Ciro Visone'</t>
  </si>
  <si>
    <t>What It's Like Mix Cut - Sneijder Remix</t>
  </si>
  <si>
    <t>MZ'</t>
  </si>
  <si>
    <t>Nobody Said It Was Easy Mix Cut - Original Mix</t>
  </si>
  <si>
    <t>Wild Motherfuckers'</t>
  </si>
  <si>
    <t>Frequencerz &amp; B-Front'</t>
  </si>
  <si>
    <t>Jack Overdose'</t>
  </si>
  <si>
    <t>Peter and Kerry'</t>
  </si>
  <si>
    <t>Joris Voorn'</t>
  </si>
  <si>
    <t>Adryiano'</t>
  </si>
  <si>
    <t>Kaaris'</t>
  </si>
  <si>
    <t>Tiz McNamara'</t>
  </si>
  <si>
    <t>Bart Van Den Bossche'</t>
  </si>
  <si>
    <t>Da Boy Tommy'</t>
  </si>
  <si>
    <t>Mainstreet'</t>
  </si>
  <si>
    <t>Max Berlin'</t>
  </si>
  <si>
    <t>Sébastien Patoche'</t>
  </si>
  <si>
    <t>Junip'</t>
  </si>
  <si>
    <t>Safi &amp; Spreej'</t>
  </si>
  <si>
    <t>Starkoo'</t>
  </si>
  <si>
    <t>The Boxer Rebellion'</t>
  </si>
  <si>
    <t>Panda Dub'</t>
  </si>
  <si>
    <t>Dotan'</t>
  </si>
  <si>
    <t>Dj Pumpy'</t>
  </si>
  <si>
    <t>Willemijn Verkaik'</t>
  </si>
  <si>
    <t>Kensington'</t>
  </si>
  <si>
    <t>Shadow Mix Cut - W&amp;W Edit</t>
  </si>
  <si>
    <t>Gravity Mix Cut - Original Mix</t>
  </si>
  <si>
    <t>Tomorrow People Mix Cut - Original Mix</t>
  </si>
  <si>
    <t>Once Lydian Mix Cut - Original Mix</t>
  </si>
  <si>
    <t>Fade To Light Mix Cut - Original Mix</t>
  </si>
  <si>
    <t>Red And White Mix Cut - Original Mix</t>
  </si>
  <si>
    <t>Zanarkand Mix Cut - Original Mix</t>
  </si>
  <si>
    <t>Fraction Mix Cut - Original Mix</t>
  </si>
  <si>
    <t>Bigfoot Mix Cut - Original Mix</t>
  </si>
  <si>
    <t>Carte Blanche Mix Cut - David Gravell Remix</t>
  </si>
  <si>
    <t>Hello Mix Cut - Original Mix</t>
  </si>
  <si>
    <t>Timebomb Mix Cut - Original Mix</t>
  </si>
  <si>
    <t>Eternal Flame Mix Cut - Original Mix</t>
  </si>
  <si>
    <t>Disco Fever'</t>
  </si>
  <si>
    <t>A State of Trance Year Mix 2014 - Look What I Found! Mix Cut - Intro</t>
  </si>
  <si>
    <t>DJ Maurice pres. Boldheadz ft. DJ Jan'</t>
  </si>
  <si>
    <t>Jayh'</t>
  </si>
  <si>
    <t>Jef Neve'</t>
  </si>
  <si>
    <t>Timebomb ANR034 - Original Mix</t>
  </si>
  <si>
    <t>Adagio For Strings ANR034 - Original Mix</t>
  </si>
  <si>
    <t>New Horizons (A State of Trance 650 Anthem) ANR034 - Original Mix</t>
  </si>
  <si>
    <t>Nielson'</t>
  </si>
  <si>
    <t>Together (In A State Of Trance) ANR034 - Original Mix</t>
  </si>
  <si>
    <t>Prinsessia'</t>
  </si>
  <si>
    <t>Empire Of Hearts ANR034 - Original Mix</t>
  </si>
  <si>
    <t>Hystereo ANR034 - Original Mix</t>
  </si>
  <si>
    <t>Music Is More Than Mathematics ANR034 - Extended Mix</t>
  </si>
  <si>
    <t>Visions ANR034 - Original Mix</t>
  </si>
  <si>
    <t>Wasting Moonlight ANR034 - Original Mix</t>
  </si>
  <si>
    <t>Sick Individuals'</t>
  </si>
  <si>
    <t>Feestlift'</t>
  </si>
  <si>
    <t>Ben Mazué'</t>
  </si>
  <si>
    <t>Slongs Dievanongs en Niels Destadsbader'</t>
  </si>
  <si>
    <t>The Late Anthem Mix Cut - Way Too Late Mix</t>
  </si>
  <si>
    <t>Toca Me Mix Cut - Club Mix</t>
  </si>
  <si>
    <t>Winter Mix Cut - Original Mix</t>
  </si>
  <si>
    <t>Quantum Mix Cut - Original Mix</t>
  </si>
  <si>
    <t>Bloody Moon Mix Cut - Original Mix</t>
  </si>
  <si>
    <t>Lux Mix Cut - Original Mix</t>
  </si>
  <si>
    <t>Propaganda Mix Cut - Original Mix</t>
  </si>
  <si>
    <t>Hystereo Mix Cut - Original Mix</t>
  </si>
  <si>
    <t>Typh Barrow'</t>
  </si>
  <si>
    <t>Watermät'</t>
  </si>
  <si>
    <t>Empire Of Hearts Mix Cut - Original Mix</t>
  </si>
  <si>
    <t>Around The Garden Mix Cut - Original Mix</t>
  </si>
  <si>
    <t>Power Of Elements Mix Cut - Original Mix</t>
  </si>
  <si>
    <t>Followed By Darkness Mix Cut - Original Mix</t>
  </si>
  <si>
    <t>Blaudzun'</t>
  </si>
  <si>
    <t>Frankie Stew and Harvey Gunn'</t>
  </si>
  <si>
    <t>Hydrogen Sea'</t>
  </si>
  <si>
    <t>L.A. Salami'</t>
  </si>
  <si>
    <t>Feel You ANR034 - Original Mix</t>
  </si>
  <si>
    <t>Tapetenwechsel'</t>
  </si>
  <si>
    <t>Quantum ANR034 - Original Mix</t>
  </si>
  <si>
    <t>Perfect Night ANR034</t>
  </si>
  <si>
    <t>Comptines TV'</t>
  </si>
  <si>
    <t>Ahzee'</t>
  </si>
  <si>
    <t>Oblivion Mix Cut - Original Mix</t>
  </si>
  <si>
    <t>Victims Mix Cut - Original Mix</t>
  </si>
  <si>
    <t>LAX Mix Cut - Original Mix</t>
  </si>
  <si>
    <t>Lost All My Tears Mix Cut - Original Mix</t>
  </si>
  <si>
    <t>PPK'</t>
  </si>
  <si>
    <t>Ping Pong Mix Cut - Original Mix</t>
  </si>
  <si>
    <t>Blackout Mix Cut - Original Mix</t>
  </si>
  <si>
    <t>Underworld Mix Cut - Original Mix</t>
  </si>
  <si>
    <t>Inception Mix Cut - Original Mix</t>
  </si>
  <si>
    <t>Valyrian Mix Cut - Original Mix</t>
  </si>
  <si>
    <t>Kepler Mix Cut - Original Mix</t>
  </si>
  <si>
    <t>Carlo Boszhard'</t>
  </si>
  <si>
    <t>Lijpe'</t>
  </si>
  <si>
    <t>Varaderos'</t>
  </si>
  <si>
    <t>SBMG'</t>
  </si>
  <si>
    <t>Ashkidd'</t>
  </si>
  <si>
    <t>Sam Feldt'</t>
  </si>
  <si>
    <t>Kenny B'</t>
  </si>
  <si>
    <t>Kendji Girac'</t>
  </si>
  <si>
    <t>Marina Kaye'</t>
  </si>
  <si>
    <t>Kids United'</t>
  </si>
  <si>
    <t>Hamza'</t>
  </si>
  <si>
    <t>Vianney'</t>
  </si>
  <si>
    <t>Talisco'</t>
  </si>
  <si>
    <t>Cats On Trees'</t>
  </si>
  <si>
    <t>Gradur'</t>
  </si>
  <si>
    <t>RIDSA'</t>
  </si>
  <si>
    <t>Woo Caustic'</t>
  </si>
  <si>
    <t>Faces on TV'</t>
  </si>
  <si>
    <t>Lotus Breath'</t>
  </si>
  <si>
    <t>Do Androids Dream Part 2 Mix Cut - Original Mix</t>
  </si>
  <si>
    <t>Izzy Bizu'</t>
  </si>
  <si>
    <t>Lawyer Shoes'</t>
  </si>
  <si>
    <t>Senior Vice'</t>
  </si>
  <si>
    <t>J. Beebs'</t>
  </si>
  <si>
    <t>Yung Internet'</t>
  </si>
  <si>
    <t>Danakil'</t>
  </si>
  <si>
    <t>Vald'</t>
  </si>
  <si>
    <t>PANG!'</t>
  </si>
  <si>
    <t>Gerard Cox'</t>
  </si>
  <si>
    <t>Damso'</t>
  </si>
  <si>
    <t>A State Of Trance Year Mix 2015 - The Talk Up Hour On WWKDASOTWKZZ FM Mix Cut - Intro</t>
  </si>
  <si>
    <t>Urban Beatz Crew'</t>
  </si>
  <si>
    <t>GhostRockers'</t>
  </si>
  <si>
    <t>André Hazes Jr.'</t>
  </si>
  <si>
    <t>Bazart'</t>
  </si>
  <si>
    <t>Niels Destadsbader'</t>
  </si>
  <si>
    <t>Jake Troth'</t>
  </si>
  <si>
    <t>Amir'</t>
  </si>
  <si>
    <t>David Benjamin'</t>
  </si>
  <si>
    <t>Hollywood Porn Stars'</t>
  </si>
  <si>
    <t>Slimane'</t>
  </si>
  <si>
    <t>Causes'</t>
  </si>
  <si>
    <t>Nachtwacht'</t>
  </si>
  <si>
    <t>Celine Cairo'</t>
  </si>
  <si>
    <t>Broederliefde'</t>
  </si>
  <si>
    <t>Claudio Capéo'</t>
  </si>
  <si>
    <t>V.I.C.A.R.I.'</t>
  </si>
  <si>
    <t>Josman'</t>
  </si>
  <si>
    <t>S-Crew'</t>
  </si>
  <si>
    <t>Lorenz Büffel'</t>
  </si>
  <si>
    <t>Guizmo'</t>
  </si>
  <si>
    <t>Miss Montreal'</t>
  </si>
  <si>
    <t>Jebroer'</t>
  </si>
  <si>
    <t>Boulevard des Airs'</t>
  </si>
  <si>
    <t>Ncrypta'</t>
  </si>
  <si>
    <t>Boef'</t>
  </si>
  <si>
    <t>Laura Tesoro'</t>
  </si>
  <si>
    <t>La Reine des chansons pour enfants et bébés'</t>
  </si>
  <si>
    <t>Alonzo'</t>
  </si>
  <si>
    <t>ILLENIUM'</t>
  </si>
  <si>
    <t>Dr. Peacock'</t>
  </si>
  <si>
    <t>Laylow'</t>
  </si>
  <si>
    <t>Van Echelpoel'</t>
  </si>
  <si>
    <t>DTF'</t>
  </si>
  <si>
    <t>Joshua Hyslop'</t>
  </si>
  <si>
    <t>Johannes Genard'</t>
  </si>
  <si>
    <t>Vajen van den Bosch'</t>
  </si>
  <si>
    <t>Vitodito'</t>
  </si>
  <si>
    <t>Cerise Calixte'</t>
  </si>
  <si>
    <t>Georgio'</t>
  </si>
  <si>
    <t>Le Dé'</t>
  </si>
  <si>
    <t>Skumic'</t>
  </si>
  <si>
    <t>Dio Disciples'</t>
  </si>
  <si>
    <t>Låpsley'</t>
  </si>
  <si>
    <t>Livv'</t>
  </si>
  <si>
    <t>The Pirouettes'</t>
  </si>
  <si>
    <t>Pierre Groscolas'</t>
  </si>
  <si>
    <t>Django'</t>
  </si>
  <si>
    <t>Brihang'</t>
  </si>
  <si>
    <t>Gizmo Varillas'</t>
  </si>
  <si>
    <t>Anthony Kavanagh'</t>
  </si>
  <si>
    <t>Chris Prolific'</t>
  </si>
  <si>
    <t>Alice on the roof'</t>
  </si>
  <si>
    <t>Dadju'</t>
  </si>
  <si>
    <t>RedOgre'</t>
  </si>
  <si>
    <t>Niska'</t>
  </si>
  <si>
    <t>Ayigbe Edem'</t>
  </si>
  <si>
    <t>Snollebollekes'</t>
  </si>
  <si>
    <t>Lomepal'</t>
  </si>
  <si>
    <t>Luidji'</t>
  </si>
  <si>
    <t>Stan Van Samang'</t>
  </si>
  <si>
    <t>Lil Kleine'</t>
  </si>
  <si>
    <t>Maya de Bij'</t>
  </si>
  <si>
    <t>Bumba'</t>
  </si>
  <si>
    <t>Bigflo &amp; Oli'</t>
  </si>
  <si>
    <t>Octave Lissner'</t>
  </si>
  <si>
    <t>Douglas Firs'</t>
  </si>
  <si>
    <t>Frances'</t>
  </si>
  <si>
    <t>Kadavar'</t>
  </si>
  <si>
    <t>Josylvio'</t>
  </si>
  <si>
    <t>Oxia'</t>
  </si>
  <si>
    <t>Joost'</t>
  </si>
  <si>
    <t>Dustvoxx'</t>
  </si>
  <si>
    <t>Djena Della'</t>
  </si>
  <si>
    <t>blackwave.'</t>
  </si>
  <si>
    <t>Wulf'</t>
  </si>
  <si>
    <t>Woody McBride'</t>
  </si>
  <si>
    <t>Niels &amp; Wiels'</t>
  </si>
  <si>
    <t>Dave Tarrida'</t>
  </si>
  <si>
    <t>Portland'</t>
  </si>
  <si>
    <t>Buren Van De Brandweer'</t>
  </si>
  <si>
    <t>Sonny'</t>
  </si>
  <si>
    <t>KeBlack'</t>
  </si>
  <si>
    <t>Vazco X Ramses'</t>
  </si>
  <si>
    <t>H.U.T GiGAR'</t>
  </si>
  <si>
    <t>Chilla'</t>
  </si>
  <si>
    <t>Trois Cafés Gourmands'</t>
  </si>
  <si>
    <t>Clara Luciani'</t>
  </si>
  <si>
    <t>Dosseh'</t>
  </si>
  <si>
    <t>Dinos'</t>
  </si>
  <si>
    <t>Zwangere Guy'</t>
  </si>
  <si>
    <t>Hoshi'</t>
  </si>
  <si>
    <t>Sigala'</t>
  </si>
  <si>
    <t>Ed Struijlaart'</t>
  </si>
  <si>
    <t>Eddy de Pretto'</t>
  </si>
  <si>
    <t>Jack and the Weatherman'</t>
  </si>
  <si>
    <t>Jasper Steverlinck'</t>
  </si>
  <si>
    <t>Sofiane'</t>
  </si>
  <si>
    <t>OBOY'</t>
  </si>
  <si>
    <t>STIKSTOF'</t>
  </si>
  <si>
    <t>Soolking'</t>
  </si>
  <si>
    <t>Bellaire'</t>
  </si>
  <si>
    <t>Tsew The Kid'</t>
  </si>
  <si>
    <t>Loren Nine'</t>
  </si>
  <si>
    <t>HAEVN'</t>
  </si>
  <si>
    <t>PLK'</t>
  </si>
  <si>
    <t>Juliette Armanet'</t>
  </si>
  <si>
    <t>Therapie TAXI'</t>
  </si>
  <si>
    <t>Koba LaD'</t>
  </si>
  <si>
    <t>KIKESA'</t>
  </si>
  <si>
    <t>Maes'</t>
  </si>
  <si>
    <t>Lotte Walda'</t>
  </si>
  <si>
    <t>Judy Blank'</t>
  </si>
  <si>
    <t>C. Da Afro'</t>
  </si>
  <si>
    <t>WEISS'</t>
  </si>
  <si>
    <t>Columbine'</t>
  </si>
  <si>
    <t>Nina June'</t>
  </si>
  <si>
    <t>Nona'</t>
  </si>
  <si>
    <t>Little Richie'</t>
  </si>
  <si>
    <t>FÄIS'</t>
  </si>
  <si>
    <t>Rebūke'</t>
  </si>
  <si>
    <t>Caballero &amp; JeanJass'</t>
  </si>
  <si>
    <t>Carter Burwell'</t>
  </si>
  <si>
    <t>New Years Party Buddha Dj Café'</t>
  </si>
  <si>
    <t>Glue - Tomorrowland 2019 Streaming Mix</t>
  </si>
  <si>
    <t>Space Raiders - Charlotte De Witte Remix Tomorrowland 2019 Streaming Mix</t>
  </si>
  <si>
    <t>Eats Everything'</t>
  </si>
  <si>
    <t>Grey - Tomorrowland 2019 Streaming Mix</t>
  </si>
  <si>
    <t>Hatik'</t>
  </si>
  <si>
    <t>Time - Tomorrowland 2019 Streaming Mix</t>
  </si>
  <si>
    <t>Yemaya - Tomorrowland 2019 Streaming Mix</t>
  </si>
  <si>
    <t>Everywhere - Tomorrowland 2019 Streaming Mix</t>
  </si>
  <si>
    <t>A Thousand Nights - Tomorrowland 2019 Streaming Mix</t>
  </si>
  <si>
    <t>Teenage Crime - Tomorrowland 2019 Streaming Mix</t>
  </si>
  <si>
    <t>Knas - Tomorrowland 2019 Streaming Mix</t>
  </si>
  <si>
    <t>Klem Schen'</t>
  </si>
  <si>
    <t>Moji x Sboy'</t>
  </si>
  <si>
    <t>Goldfisch - Tomorrowland 2019 Streaming Mix</t>
  </si>
  <si>
    <t>Crossfade - Maceo Plex Mix Tomorrowland 2019 Streaming Mix</t>
  </si>
  <si>
    <t>Aphrodite - Tomorrowland 2019 Streaming Mix</t>
  </si>
  <si>
    <t>DNA - Tomorrowland 2019 Streaming Mix</t>
  </si>
  <si>
    <t>Surge - Tomorrowland 2019 Streaming Mix</t>
  </si>
  <si>
    <t>Patrice Bäumel'</t>
  </si>
  <si>
    <t>Burkima'</t>
  </si>
  <si>
    <t>Shoot Me To The Sky - Tomorrowland 2019 Streaming Mix</t>
  </si>
  <si>
    <t>Dino Lenny'</t>
  </si>
  <si>
    <t>It Makes You Forget (Itgehane) - Tomorrowland 2019 Streaming Mix</t>
  </si>
  <si>
    <t>47ter'</t>
  </si>
  <si>
    <t>Used'</t>
  </si>
  <si>
    <t>Roméo Elvis'</t>
  </si>
  <si>
    <t>Davina Michelle'</t>
  </si>
  <si>
    <t>Moha La Squale'</t>
  </si>
  <si>
    <t>Yseult'</t>
  </si>
  <si>
    <t>Suzuya'</t>
  </si>
  <si>
    <t>Snelle'</t>
  </si>
  <si>
    <t>#LikeMe Cast'</t>
  </si>
  <si>
    <t>Jack'</t>
  </si>
  <si>
    <t>IBE'</t>
  </si>
  <si>
    <t>Ashafar'</t>
  </si>
  <si>
    <t>Les Frangines'</t>
  </si>
  <si>
    <t>Babalos'</t>
  </si>
  <si>
    <t>Gambi'</t>
  </si>
  <si>
    <t>YG Pablo'</t>
  </si>
  <si>
    <t>Metejoor'</t>
  </si>
  <si>
    <t>Gambino'</t>
  </si>
  <si>
    <t>Kidaki'</t>
  </si>
  <si>
    <t>Népal'</t>
  </si>
  <si>
    <t>ICO'</t>
  </si>
  <si>
    <t>Rene Karst'</t>
  </si>
  <si>
    <t>Hannah Mae'</t>
  </si>
  <si>
    <t>Kommodo'</t>
  </si>
  <si>
    <t>Kleine Ben'</t>
  </si>
  <si>
    <t>Group 1850'</t>
  </si>
  <si>
    <t>Envine'</t>
  </si>
  <si>
    <t>Naza'</t>
  </si>
  <si>
    <t>The Van Mccoy Strings'</t>
  </si>
  <si>
    <t>Marnix Emanuel'</t>
  </si>
  <si>
    <t>Mell &amp; Vintage Future'</t>
  </si>
  <si>
    <t>KOKOROKO'</t>
  </si>
  <si>
    <t>Djaga Djaga'</t>
  </si>
  <si>
    <t>Janne Schra'</t>
  </si>
  <si>
    <t>Linda Jones'</t>
  </si>
  <si>
    <t>Antonio Sev'</t>
  </si>
  <si>
    <t>Lil Dicky'</t>
  </si>
  <si>
    <t>Stormerz'</t>
  </si>
  <si>
    <t>Hypnose'</t>
  </si>
  <si>
    <t>Bulzz'</t>
  </si>
  <si>
    <t>BU$HI'</t>
  </si>
  <si>
    <t>AMARI'</t>
  </si>
  <si>
    <t>Rolf Sanchez'</t>
  </si>
  <si>
    <t>1PLIKÉ140'</t>
  </si>
  <si>
    <t>Tom Gregory'</t>
  </si>
  <si>
    <t>Landy'</t>
  </si>
  <si>
    <t>Vad Han'</t>
  </si>
  <si>
    <t>Manjit Makhni'</t>
  </si>
  <si>
    <t>Freeze corleone'</t>
  </si>
  <si>
    <t>Tom DM'</t>
  </si>
  <si>
    <t>Nic-O'</t>
  </si>
  <si>
    <t>Bosh'</t>
  </si>
  <si>
    <t>Dima Deemidoff'</t>
  </si>
  <si>
    <t>Andes Devill'</t>
  </si>
  <si>
    <t>NeKKoN'</t>
  </si>
  <si>
    <t>Andy De Baeke'</t>
  </si>
  <si>
    <t>Semjon Joosten'</t>
  </si>
  <si>
    <t>Were-vana'</t>
  </si>
  <si>
    <t>satchmo'</t>
  </si>
  <si>
    <t>ONYD'</t>
  </si>
  <si>
    <t>Justin Hancock'</t>
  </si>
  <si>
    <t>Marwin Smith'</t>
  </si>
  <si>
    <t>Andy Falck'</t>
  </si>
  <si>
    <t>DJones'</t>
  </si>
  <si>
    <t>1luu'</t>
  </si>
  <si>
    <t>Glenn Molloy'</t>
  </si>
  <si>
    <t>Dj greyhound'</t>
  </si>
  <si>
    <t>Patrik Gryst'</t>
  </si>
  <si>
    <t>donnerstag'</t>
  </si>
  <si>
    <t>ShezZzo376'</t>
  </si>
  <si>
    <t>Sebas Ramos'</t>
  </si>
  <si>
    <t>Bass House'</t>
  </si>
  <si>
    <t>Ray Dalton'</t>
  </si>
  <si>
    <t>Gazo'</t>
  </si>
  <si>
    <t>Liefde Voor Muziek voor Rode Neuzen Dag'</t>
  </si>
  <si>
    <t>Bilal Wahib'</t>
  </si>
  <si>
    <t>Meskerem Mees'</t>
  </si>
  <si>
    <t>Nakry'</t>
  </si>
  <si>
    <t>JC Stewart'</t>
  </si>
  <si>
    <t>Wejdene'</t>
  </si>
  <si>
    <t>Tim Dawn'</t>
  </si>
  <si>
    <t>Midas the Jagaban'</t>
  </si>
  <si>
    <t>Chaosbaby'</t>
  </si>
  <si>
    <t>Jack Curley'</t>
  </si>
  <si>
    <t>L2B Gang'</t>
  </si>
  <si>
    <t>Thierry Von Der Warth'</t>
  </si>
  <si>
    <t>Celeste'</t>
  </si>
  <si>
    <t>Louisa Beats'</t>
  </si>
  <si>
    <t>Framewerk'</t>
  </si>
  <si>
    <t>ADF Samski'</t>
  </si>
  <si>
    <t>Alpha Wann'</t>
  </si>
  <si>
    <t>Klaus Veen'</t>
  </si>
  <si>
    <t>Zkr'</t>
  </si>
  <si>
    <t>Seizur'</t>
  </si>
  <si>
    <t>Kaza'</t>
  </si>
  <si>
    <t>Obskür'</t>
  </si>
  <si>
    <t>Goldband'</t>
  </si>
  <si>
    <t>Michou'</t>
  </si>
  <si>
    <t>Ronisia'</t>
  </si>
  <si>
    <t>Jjakoveertien'</t>
  </si>
  <si>
    <t>Cleymans &amp; Van Geel'</t>
  </si>
  <si>
    <t>MIYA'</t>
  </si>
  <si>
    <t>OLIVIA'</t>
  </si>
  <si>
    <t>Maude'</t>
  </si>
  <si>
    <t>eevie'</t>
  </si>
  <si>
    <t>Dimitri Vegas'</t>
  </si>
  <si>
    <t>Julian XXIXX'</t>
  </si>
  <si>
    <t>Modena City Ramblers'</t>
  </si>
  <si>
    <t>Natalia Kills'</t>
  </si>
  <si>
    <t>Yoshi Sakae accompanied by Yekimitsu Takeda'</t>
  </si>
  <si>
    <t>Robert Shaw Chorale'</t>
  </si>
  <si>
    <t>E. Pigagienė'</t>
  </si>
  <si>
    <t>Waltham'</t>
  </si>
  <si>
    <t>Cal Tjader Quartet'</t>
  </si>
  <si>
    <t>George Sawaya Trio'</t>
  </si>
  <si>
    <t>Remo Germani'</t>
  </si>
  <si>
    <t>Tommy Potter'</t>
  </si>
  <si>
    <t>Jack Saunders Orchestra'</t>
  </si>
  <si>
    <t>Bill Lee'</t>
  </si>
  <si>
    <t>Aleksandr Dulov'</t>
  </si>
  <si>
    <t>Group of Japanese men and women'</t>
  </si>
  <si>
    <t>Group from Yamagata'</t>
  </si>
  <si>
    <t>Group from NIkko'</t>
  </si>
  <si>
    <t>The Big Three'</t>
  </si>
  <si>
    <t>Eduard Khil'</t>
  </si>
  <si>
    <t>Mel Taylor And The Magics'</t>
  </si>
  <si>
    <t>Fonseca et ses Anges Noirs'</t>
  </si>
  <si>
    <t>Gianna'</t>
  </si>
  <si>
    <t>Татьяна Никитина и Сергей Никитин'</t>
  </si>
  <si>
    <t>Lily Chao'</t>
  </si>
  <si>
    <t>Bisquit'</t>
  </si>
  <si>
    <t>Bruce Haack'</t>
  </si>
  <si>
    <t>Jade Warrior'</t>
  </si>
  <si>
    <t>Zunou Keisatsu'</t>
  </si>
  <si>
    <t>Alisonus'</t>
  </si>
  <si>
    <t>Екатерина Шаврина'</t>
  </si>
  <si>
    <t>Brainticket'</t>
  </si>
  <si>
    <t>Tony Tomas'</t>
  </si>
  <si>
    <t>Инструментальный ансамбль «Мелодия»'</t>
  </si>
  <si>
    <t>Инструментальный ансамбль п/у Виктора Игнатьева'</t>
  </si>
  <si>
    <t>Original Broadway Cast'</t>
  </si>
  <si>
    <t>Anthony Braxton'</t>
  </si>
  <si>
    <t>Дос-Мукасан'</t>
  </si>
  <si>
    <t>Ариэль'</t>
  </si>
  <si>
    <t>Nikolai Karachentsov'</t>
  </si>
  <si>
    <t>Мзиури'</t>
  </si>
  <si>
    <t>Леонид Серебренников'</t>
  </si>
  <si>
    <t>Фидан Гафаров'</t>
  </si>
  <si>
    <t>Passion'</t>
  </si>
  <si>
    <t>Adrian Snell'</t>
  </si>
  <si>
    <t>Eddie Kamae And The Sons Of Hawai`i'</t>
  </si>
  <si>
    <t>Direct Drive'</t>
  </si>
  <si>
    <t>Klein &amp; M.B.O.'</t>
  </si>
  <si>
    <t>Анне Вески'</t>
  </si>
  <si>
    <t>Steve Roach'</t>
  </si>
  <si>
    <t>Посев'</t>
  </si>
  <si>
    <t>Moti Special'</t>
  </si>
  <si>
    <t>Alexander Bashlachev'</t>
  </si>
  <si>
    <t>НИИ Косметики'</t>
  </si>
  <si>
    <t>Cliff Turner'</t>
  </si>
  <si>
    <t>Hula'</t>
  </si>
  <si>
    <t>Черный Лукич'</t>
  </si>
  <si>
    <t>Мастер'</t>
  </si>
  <si>
    <t>Joanna Stingray'</t>
  </si>
  <si>
    <t>Megapolis'</t>
  </si>
  <si>
    <t>Алексей Вишня'</t>
  </si>
  <si>
    <t>Инструкция по выживанию'</t>
  </si>
  <si>
    <t>Спинки мента'</t>
  </si>
  <si>
    <t>Каскад'</t>
  </si>
  <si>
    <t>Zhanna Bichevskaya'</t>
  </si>
  <si>
    <t>Silicon Dream'</t>
  </si>
  <si>
    <t>Ласковый Май'</t>
  </si>
  <si>
    <t>Roma Zhukov'</t>
  </si>
  <si>
    <t>Александр Лаэртский'</t>
  </si>
  <si>
    <t>Круиз'</t>
  </si>
  <si>
    <t>Авиа'</t>
  </si>
  <si>
    <t>Yanka'</t>
  </si>
  <si>
    <t>Настя'</t>
  </si>
  <si>
    <t>Zvuki Mu'</t>
  </si>
  <si>
    <t>Суровый февраль'</t>
  </si>
  <si>
    <t>Godflesh'</t>
  </si>
  <si>
    <t>Центр'</t>
  </si>
  <si>
    <t>Янка Дягилева'</t>
  </si>
  <si>
    <t>Mongol Shuudan'</t>
  </si>
  <si>
    <t>Анархия'</t>
  </si>
  <si>
    <t>Каролина'</t>
  </si>
  <si>
    <t>Elektroklub'</t>
  </si>
  <si>
    <t>ХЗ'</t>
  </si>
  <si>
    <t>Vladimir Troshin'</t>
  </si>
  <si>
    <t>Коммунизм'</t>
  </si>
  <si>
    <t>Lustmord'</t>
  </si>
  <si>
    <t>Твой день'</t>
  </si>
  <si>
    <t>Коррозия Металла'</t>
  </si>
  <si>
    <t>НОМ'</t>
  </si>
  <si>
    <t>Aleksandr Novikov'</t>
  </si>
  <si>
    <t>Игорь Селивёрстов'</t>
  </si>
  <si>
    <t>The Weirdos'</t>
  </si>
  <si>
    <t>Хуго-Уго'</t>
  </si>
  <si>
    <t>Колибри'</t>
  </si>
  <si>
    <t>Va-Bank'</t>
  </si>
  <si>
    <t>Богдан Титомир'</t>
  </si>
  <si>
    <t>Дубовый Гаайъ'</t>
  </si>
  <si>
    <t>24-7 Spyz'</t>
  </si>
  <si>
    <t>Urban Hype'</t>
  </si>
  <si>
    <t>Jeeves &amp; Wooster'</t>
  </si>
  <si>
    <t>Dance Conspiracy'</t>
  </si>
  <si>
    <t>Пурген'</t>
  </si>
  <si>
    <t>The Gories'</t>
  </si>
  <si>
    <t>Swallow'</t>
  </si>
  <si>
    <t>Thomas Köner'</t>
  </si>
  <si>
    <t>Светлана Владимирская'</t>
  </si>
  <si>
    <t>Vika Tsyganova'</t>
  </si>
  <si>
    <t>Pavel Kashin'</t>
  </si>
  <si>
    <t>Krasnaya Plesen'</t>
  </si>
  <si>
    <t>Sister Machine Gun'</t>
  </si>
  <si>
    <t>Lauren Christy'</t>
  </si>
  <si>
    <t>Swirlies'</t>
  </si>
  <si>
    <t>Glenn Yarbrough &amp; The Limeliters'</t>
  </si>
  <si>
    <t>Химера'</t>
  </si>
  <si>
    <t>The Makers'</t>
  </si>
  <si>
    <t>Мистер Малой и Ти-Джем'</t>
  </si>
  <si>
    <t>Наталья Ветлицкая'</t>
  </si>
  <si>
    <t>Аркадий Укупник'</t>
  </si>
  <si>
    <t>Александр Добрынин'</t>
  </si>
  <si>
    <t>Ardis'</t>
  </si>
  <si>
    <t>Igor Nikolayev'</t>
  </si>
  <si>
    <t>Tokio'</t>
  </si>
  <si>
    <t>DJ Spanish Fly'</t>
  </si>
  <si>
    <t>Don Javier Willy'</t>
  </si>
  <si>
    <t>Стелла'</t>
  </si>
  <si>
    <t>Сергей Беликов'</t>
  </si>
  <si>
    <t>The Merry Thoughts'</t>
  </si>
  <si>
    <t>Bnny Rbbt'</t>
  </si>
  <si>
    <t>Mephisto Walz'</t>
  </si>
  <si>
    <t>Bark Psychosis'</t>
  </si>
  <si>
    <t>Екатерина Семенова'</t>
  </si>
  <si>
    <t>Вилли Токарев'</t>
  </si>
  <si>
    <t>Захар Май'</t>
  </si>
  <si>
    <t>Виктор Салтыков'</t>
  </si>
  <si>
    <t>Группа Лесоповал'</t>
  </si>
  <si>
    <t>Plumtree'</t>
  </si>
  <si>
    <t>Arkady Severny'</t>
  </si>
  <si>
    <t>Женя Белоусов'</t>
  </si>
  <si>
    <t>Abdelli'</t>
  </si>
  <si>
    <t>Александр Непомнящий'</t>
  </si>
  <si>
    <t>Bohren &amp; Der Club Of Gore'</t>
  </si>
  <si>
    <t>Lord Belial'</t>
  </si>
  <si>
    <t>Earth Crisis'</t>
  </si>
  <si>
    <t>Манго-Манго'</t>
  </si>
  <si>
    <t>Мечтать'</t>
  </si>
  <si>
    <t>DJ Groove'</t>
  </si>
  <si>
    <t>Lyudmila Gurchenko'</t>
  </si>
  <si>
    <t>Valery Obodzinsky'</t>
  </si>
  <si>
    <t>Татьяна Анциферова'</t>
  </si>
  <si>
    <t>Восток'</t>
  </si>
  <si>
    <t>Voskresenie'</t>
  </si>
  <si>
    <t>Alisa Freindlich'</t>
  </si>
  <si>
    <t>Valentina Ponomaryova'</t>
  </si>
  <si>
    <t>DJ Spooky'</t>
  </si>
  <si>
    <t>Бахыт Компот'</t>
  </si>
  <si>
    <t>Yoko Kanno'</t>
  </si>
  <si>
    <t>Nastja'</t>
  </si>
  <si>
    <t>Диана'</t>
  </si>
  <si>
    <t>Unwound'</t>
  </si>
  <si>
    <t>Старый приятель'</t>
  </si>
  <si>
    <t>Sergey Nikitin'</t>
  </si>
  <si>
    <t>Avail'</t>
  </si>
  <si>
    <t>Sinyaya Ptitsa'</t>
  </si>
  <si>
    <t>Renegade Soundwave'</t>
  </si>
  <si>
    <t>Никита Михалков'</t>
  </si>
  <si>
    <t>Moralny Kodex'</t>
  </si>
  <si>
    <t>Сергей Бурмистров'</t>
  </si>
  <si>
    <t>Alisa Mon'</t>
  </si>
  <si>
    <t>Валерий Залкин'</t>
  </si>
  <si>
    <t>Светлана Рерих'</t>
  </si>
  <si>
    <t>Bob Rivers'</t>
  </si>
  <si>
    <t>Mineral'</t>
  </si>
  <si>
    <t>Шан-Хай'</t>
  </si>
  <si>
    <t>Auktsyon'</t>
  </si>
  <si>
    <t>Свинцовый Туман'</t>
  </si>
  <si>
    <t>Juno Reactor'</t>
  </si>
  <si>
    <t>Mirage'</t>
  </si>
  <si>
    <t>Оргазм Нострадамуса'</t>
  </si>
  <si>
    <t>Snapcase'</t>
  </si>
  <si>
    <t>Shunji Moriwaki'</t>
  </si>
  <si>
    <t>Tequilajazzz'</t>
  </si>
  <si>
    <t>Timur Mutsurayev'</t>
  </si>
  <si>
    <t>Олеся'</t>
  </si>
  <si>
    <t>Кафе'</t>
  </si>
  <si>
    <t>Katya Lel'</t>
  </si>
  <si>
    <t>Gabriela Robin'</t>
  </si>
  <si>
    <t>Tsuneo Imahori'</t>
  </si>
  <si>
    <t>Elysium'</t>
  </si>
  <si>
    <t>ЯНА'</t>
  </si>
  <si>
    <t>Windy &amp; Carl'</t>
  </si>
  <si>
    <t>Evgeny Margulis'</t>
  </si>
  <si>
    <t>Pierre Bensusan'</t>
  </si>
  <si>
    <t>Gerhard Trede'</t>
  </si>
  <si>
    <t>Meat Beat Manifesto'</t>
  </si>
  <si>
    <t>КИРПИЧИ'</t>
  </si>
  <si>
    <t>Чугунный Скороход'</t>
  </si>
  <si>
    <t>Elena Frolova'</t>
  </si>
  <si>
    <t>НеИгрушки'</t>
  </si>
  <si>
    <t>LACONIC'</t>
  </si>
  <si>
    <t>Diana Gurtskaya'</t>
  </si>
  <si>
    <t>Viktor Petlyura'</t>
  </si>
  <si>
    <t>Беломорканал'</t>
  </si>
  <si>
    <t>John Creamer'</t>
  </si>
  <si>
    <t>Пламя'</t>
  </si>
  <si>
    <t>F.P.G'</t>
  </si>
  <si>
    <t>Aleksandr Galich'</t>
  </si>
  <si>
    <t>Легальный бизне$$'</t>
  </si>
  <si>
    <t>MGK'</t>
  </si>
  <si>
    <t>Aoi tada'</t>
  </si>
  <si>
    <t>Allan Gray'</t>
  </si>
  <si>
    <t>Dir En Grey'</t>
  </si>
  <si>
    <t>Billy Munn'</t>
  </si>
  <si>
    <t>НАИВ'</t>
  </si>
  <si>
    <t>Евгений Белоусов'</t>
  </si>
  <si>
    <t>Igorek'</t>
  </si>
  <si>
    <t>Detsl aka Le Truk'</t>
  </si>
  <si>
    <t>Паскаль'</t>
  </si>
  <si>
    <t>Frequenz'</t>
  </si>
  <si>
    <t>Green Grey'</t>
  </si>
  <si>
    <t>Distemper'</t>
  </si>
  <si>
    <t>One Shot'</t>
  </si>
  <si>
    <t>Михаил Шелег'</t>
  </si>
  <si>
    <t>Didula'</t>
  </si>
  <si>
    <t>Boris Vakhnjuk'</t>
  </si>
  <si>
    <t>Последние Танки В Париже'</t>
  </si>
  <si>
    <t>Vorovayki'</t>
  </si>
  <si>
    <t>Alex Spite'</t>
  </si>
  <si>
    <t>Phooey!'</t>
  </si>
  <si>
    <t>Sveta'</t>
  </si>
  <si>
    <t>Reveille'</t>
  </si>
  <si>
    <t>Vyacheslav Dobrynin'</t>
  </si>
  <si>
    <t>Alexander Malinin'</t>
  </si>
  <si>
    <t>Maya Kristalinskaya'</t>
  </si>
  <si>
    <t>Аня Воробей'</t>
  </si>
  <si>
    <t>Psychea'</t>
  </si>
  <si>
    <t>Жин-Жин'</t>
  </si>
  <si>
    <t>Oksana Kovalevskaya'</t>
  </si>
  <si>
    <t>Leonid Utyosov'</t>
  </si>
  <si>
    <t>Torba-na-Kruche'</t>
  </si>
  <si>
    <t>Chiasm'</t>
  </si>
  <si>
    <t>Flying Steps'</t>
  </si>
  <si>
    <t>Cocaine Krueger'</t>
  </si>
  <si>
    <t>Tarakany!'</t>
  </si>
  <si>
    <t>Голубые береты'</t>
  </si>
  <si>
    <t>Премьер-Министр'</t>
  </si>
  <si>
    <t>Ю.Г.'</t>
  </si>
  <si>
    <t>Jane Air'</t>
  </si>
  <si>
    <t>Yuta'</t>
  </si>
  <si>
    <t>Pulse Ultra'</t>
  </si>
  <si>
    <t>Andy Hunter'</t>
  </si>
  <si>
    <t>Viktor Korolev'</t>
  </si>
  <si>
    <t>Вера Снежная'</t>
  </si>
  <si>
    <t>Дом Кукол'</t>
  </si>
  <si>
    <t>ДиДюЛя'</t>
  </si>
  <si>
    <t>Dickheadz'</t>
  </si>
  <si>
    <t>МультFильмы'</t>
  </si>
  <si>
    <t>сегодняночью'</t>
  </si>
  <si>
    <t>FC Kahuna'</t>
  </si>
  <si>
    <t>Таня Тишинская'</t>
  </si>
  <si>
    <t>Covenant'</t>
  </si>
  <si>
    <t>Orchid'</t>
  </si>
  <si>
    <t>Sin'</t>
  </si>
  <si>
    <t>Depth Charge'</t>
  </si>
  <si>
    <t>Blindside'</t>
  </si>
  <si>
    <t>Другие Правила'</t>
  </si>
  <si>
    <t>Мария Ржевская'</t>
  </si>
  <si>
    <t>Yulia Savicheva'</t>
  </si>
  <si>
    <t>Патология'</t>
  </si>
  <si>
    <t>Irakli'</t>
  </si>
  <si>
    <t>Sergey Shnurov'</t>
  </si>
  <si>
    <t>Пьер Нарцисс'</t>
  </si>
  <si>
    <t>Лигалайз &amp; П13'</t>
  </si>
  <si>
    <t>Dieselboy + Kaos'</t>
  </si>
  <si>
    <t>KillRadio'</t>
  </si>
  <si>
    <t>Amatory'</t>
  </si>
  <si>
    <t>The Bronx'</t>
  </si>
  <si>
    <t>7раса'</t>
  </si>
  <si>
    <t>Madbones'</t>
  </si>
  <si>
    <t>Rawthang'</t>
  </si>
  <si>
    <t>Thursday'</t>
  </si>
  <si>
    <t>Carbon Based Lifeforms'</t>
  </si>
  <si>
    <t>Vasya Pryanikov'</t>
  </si>
  <si>
    <t>Конец фильма'</t>
  </si>
  <si>
    <t>Chay Vdvoyom'</t>
  </si>
  <si>
    <t>Vopli Vidopliassova'</t>
  </si>
  <si>
    <t>Uma2rman'</t>
  </si>
  <si>
    <t>Банда'</t>
  </si>
  <si>
    <t>Ирина Тонева и Павел Артемьев'</t>
  </si>
  <si>
    <t>1.Kla$'</t>
  </si>
  <si>
    <t>Jimi Polar'</t>
  </si>
  <si>
    <t>Sergey Babkin'</t>
  </si>
  <si>
    <t>Пацанка'</t>
  </si>
  <si>
    <t>Surganova &amp; Orkestr'</t>
  </si>
  <si>
    <t>Epidemia'</t>
  </si>
  <si>
    <t>Яйцы Fаберже'</t>
  </si>
  <si>
    <t>Сергей Маврин'</t>
  </si>
  <si>
    <t>Zheka'</t>
  </si>
  <si>
    <t>Кошка Сашка'</t>
  </si>
  <si>
    <t>Mud Flow'</t>
  </si>
  <si>
    <t>The Exies'</t>
  </si>
  <si>
    <t>Atlas Plug'</t>
  </si>
  <si>
    <t>Умка и Броневик'</t>
  </si>
  <si>
    <t>Submersed'</t>
  </si>
  <si>
    <t>Black Obelisk'</t>
  </si>
  <si>
    <t>Smoky Mo'</t>
  </si>
  <si>
    <t>Шпионы как мы'</t>
  </si>
  <si>
    <t>Xiu Xiu'</t>
  </si>
  <si>
    <t>Igor Krutoy'</t>
  </si>
  <si>
    <t>Лера Массква'</t>
  </si>
  <si>
    <t>Sergey Taranoff'</t>
  </si>
  <si>
    <t>Takeshy Kurosawa'</t>
  </si>
  <si>
    <t>Dero &amp; Rivera'</t>
  </si>
  <si>
    <t>Trishes'</t>
  </si>
  <si>
    <t>Лампасы'</t>
  </si>
  <si>
    <t>Catharsis'</t>
  </si>
  <si>
    <t>Zanzibara'</t>
  </si>
  <si>
    <t>Красное дерево'</t>
  </si>
  <si>
    <t>2H Company'</t>
  </si>
  <si>
    <t>Assai'</t>
  </si>
  <si>
    <t>Triada'</t>
  </si>
  <si>
    <t>Suni Clay'</t>
  </si>
  <si>
    <t>Chuck Jonkey / Sonic Safari Productions'</t>
  </si>
  <si>
    <t>ILS'</t>
  </si>
  <si>
    <t>We Are Scientists'</t>
  </si>
  <si>
    <t>Blondinka Ksu'</t>
  </si>
  <si>
    <t>DJ Spooky Vs. Dave Lombardo'</t>
  </si>
  <si>
    <t>Katya Chekhova'</t>
  </si>
  <si>
    <t>Hushpuppies'</t>
  </si>
  <si>
    <t>Mika Newton'</t>
  </si>
  <si>
    <t>Yorsh'</t>
  </si>
  <si>
    <t>Groovy-G'</t>
  </si>
  <si>
    <t>Timati'</t>
  </si>
  <si>
    <t>Год Змеи'</t>
  </si>
  <si>
    <t>ORIGAMI'</t>
  </si>
  <si>
    <t>Дыши'</t>
  </si>
  <si>
    <t>Юлия Михальчик'</t>
  </si>
  <si>
    <t>Deform'</t>
  </si>
  <si>
    <t>Челси'</t>
  </si>
  <si>
    <t>Zdob si Zdub'</t>
  </si>
  <si>
    <t>IAMX'</t>
  </si>
  <si>
    <t>Sol Seppy'</t>
  </si>
  <si>
    <t>Ranetki Girls'</t>
  </si>
  <si>
    <t>Septembre'</t>
  </si>
  <si>
    <t>Bratya Grim'</t>
  </si>
  <si>
    <t>#####'</t>
  </si>
  <si>
    <t>Anna Tsuchiya'</t>
  </si>
  <si>
    <t>Art Of Dying'</t>
  </si>
  <si>
    <t>Stigmata'</t>
  </si>
  <si>
    <t>Animal Jazz'</t>
  </si>
  <si>
    <t>Лигалайз'</t>
  </si>
  <si>
    <t>Slot'</t>
  </si>
  <si>
    <t>Arsen Petrosov'</t>
  </si>
  <si>
    <t>Centr'</t>
  </si>
  <si>
    <t>Juriy Titov'</t>
  </si>
  <si>
    <t>Znaki'</t>
  </si>
  <si>
    <t>Дёргать!'</t>
  </si>
  <si>
    <t>Para Normal`nykh'</t>
  </si>
  <si>
    <t>White Hot Ice'</t>
  </si>
  <si>
    <t>Undervud'</t>
  </si>
  <si>
    <t>Aron Wright'</t>
  </si>
  <si>
    <t>Andrey Bandera'</t>
  </si>
  <si>
    <t>Emigrate'</t>
  </si>
  <si>
    <t>Monoral'</t>
  </si>
  <si>
    <t>Olga Zarubina'</t>
  </si>
  <si>
    <t>Ling tosite sigure'</t>
  </si>
  <si>
    <t>Cinema Bizarre'</t>
  </si>
  <si>
    <t>VNV Nation'</t>
  </si>
  <si>
    <t>Yevgeni Grishkovetz'</t>
  </si>
  <si>
    <t>Para-dox'</t>
  </si>
  <si>
    <t>Sergey Zhukov'</t>
  </si>
  <si>
    <t>Derek Duke'</t>
  </si>
  <si>
    <t>Дмитрий Василевский'</t>
  </si>
  <si>
    <t>Vanilla Sky'</t>
  </si>
  <si>
    <t>Жёлтая ветка'</t>
  </si>
  <si>
    <t>blessthefall'</t>
  </si>
  <si>
    <t>Noggano'</t>
  </si>
  <si>
    <t>DJ Smash'</t>
  </si>
  <si>
    <t>Mushmellow'</t>
  </si>
  <si>
    <t>Stas Piekha'</t>
  </si>
  <si>
    <t>Victoria Dayneko'</t>
  </si>
  <si>
    <t>Yolka'</t>
  </si>
  <si>
    <t>Дом Ветров'</t>
  </si>
  <si>
    <t>Ансамбль Весёлые ребята'</t>
  </si>
  <si>
    <t>Александр Пушной'</t>
  </si>
  <si>
    <t>Nataliya Vlasova'</t>
  </si>
  <si>
    <t>ST1M'</t>
  </si>
  <si>
    <t>Peter Nalitch'</t>
  </si>
  <si>
    <t>Белый день'</t>
  </si>
  <si>
    <t>Kevin Rudolf'</t>
  </si>
  <si>
    <t>MELL'</t>
  </si>
  <si>
    <t>4 Апреля'</t>
  </si>
  <si>
    <t>Sun Araw'</t>
  </si>
  <si>
    <t>Качели часть 2 при участии Ноггано</t>
  </si>
  <si>
    <t>Трафик при участии Смоки Мо</t>
  </si>
  <si>
    <t>Wallace Band'</t>
  </si>
  <si>
    <t>Dmitry Koldun'</t>
  </si>
  <si>
    <t>Zen Hanami'</t>
  </si>
  <si>
    <t>Mgzavrebi'</t>
  </si>
  <si>
    <t>Tommy heavenly\ue529'</t>
  </si>
  <si>
    <t>Blood Red Shoes'</t>
  </si>
  <si>
    <t>Rada Rai'</t>
  </si>
  <si>
    <t>Jack Conte'</t>
  </si>
  <si>
    <t>AKADO'</t>
  </si>
  <si>
    <t>T9'</t>
  </si>
  <si>
    <t>25/17'</t>
  </si>
  <si>
    <t>ночные грузчики'</t>
  </si>
  <si>
    <t>AK-47'</t>
  </si>
  <si>
    <t>Anacondaz'</t>
  </si>
  <si>
    <t>SEREBRO'</t>
  </si>
  <si>
    <t>Bondage Fairies'</t>
  </si>
  <si>
    <t>SABINA'</t>
  </si>
  <si>
    <t>Kravz'</t>
  </si>
  <si>
    <t>We Were Promised Jetpacks'</t>
  </si>
  <si>
    <t>Черный Кузнец'</t>
  </si>
  <si>
    <t>ДМЦ'</t>
  </si>
  <si>
    <t>UPLIFT SPICE'</t>
  </si>
  <si>
    <t>Хелависа'</t>
  </si>
  <si>
    <t>Abney Park'</t>
  </si>
  <si>
    <t>Bahh Tee'</t>
  </si>
  <si>
    <t>Anna Buturlina'</t>
  </si>
  <si>
    <t>Frank Klepacki'</t>
  </si>
  <si>
    <t>Outsider'</t>
  </si>
  <si>
    <t>Louna'</t>
  </si>
  <si>
    <t>Atlantida Project'</t>
  </si>
  <si>
    <t>Mitya Fomin'</t>
  </si>
  <si>
    <t>9 Gramm'</t>
  </si>
  <si>
    <t>Knightz Of Bass'</t>
  </si>
  <si>
    <t>Lilly Wood and The Prick'</t>
  </si>
  <si>
    <t>Игорь Корнелюк'</t>
  </si>
  <si>
    <t>Radio Чача'</t>
  </si>
  <si>
    <t>MILKOVSKYI'</t>
  </si>
  <si>
    <t>Combichrist'</t>
  </si>
  <si>
    <t>Wonderful Life (Radio Edit) New Version</t>
  </si>
  <si>
    <t>Danger'</t>
  </si>
  <si>
    <t>Eddy Huntington'</t>
  </si>
  <si>
    <t>Lazerhawk'</t>
  </si>
  <si>
    <t>Gina T.'</t>
  </si>
  <si>
    <t>coldrain'</t>
  </si>
  <si>
    <t>Vostochny Okrug'</t>
  </si>
  <si>
    <t>Goryachiy Shokolad'</t>
  </si>
  <si>
    <t>Current Value'</t>
  </si>
  <si>
    <t>nobody.one'</t>
  </si>
  <si>
    <t>Rich Kids - Middle Cla$$ MIX</t>
  </si>
  <si>
    <t>TeddyLoid'</t>
  </si>
  <si>
    <t>Long Shot Party'</t>
  </si>
  <si>
    <t>Обе-Рек'</t>
  </si>
  <si>
    <t>College &amp; Electric Youth'</t>
  </si>
  <si>
    <t>Coconuts'</t>
  </si>
  <si>
    <t>Oxxxymiron'</t>
  </si>
  <si>
    <t>Bogomol'</t>
  </si>
  <si>
    <t>KnyaZz'</t>
  </si>
  <si>
    <t>Murakami'</t>
  </si>
  <si>
    <t>Kay Metov'</t>
  </si>
  <si>
    <t>Pompeya'</t>
  </si>
  <si>
    <t>Artur'</t>
  </si>
  <si>
    <t>Tanya Tereshina'</t>
  </si>
  <si>
    <t>Женя Любич'</t>
  </si>
  <si>
    <t>Blvck Ceiling'</t>
  </si>
  <si>
    <t>Труд'</t>
  </si>
  <si>
    <t>Antytila'</t>
  </si>
  <si>
    <t>GROT'</t>
  </si>
  <si>
    <t>The Beat Crush'</t>
  </si>
  <si>
    <t>N1NT3ND0'</t>
  </si>
  <si>
    <t>Alai Oli'</t>
  </si>
  <si>
    <t>Na-Na'</t>
  </si>
  <si>
    <t>ОУ74'</t>
  </si>
  <si>
    <t>3 КИТА'</t>
  </si>
  <si>
    <t>Yuka Kitamura'</t>
  </si>
  <si>
    <t>Sleep Music Binaural Beats White Noise'</t>
  </si>
  <si>
    <t>4К'</t>
  </si>
  <si>
    <t>Low Roar'</t>
  </si>
  <si>
    <t>White Ring'</t>
  </si>
  <si>
    <t>Дайте танк (!)'</t>
  </si>
  <si>
    <t>Marie Madeleine'</t>
  </si>
  <si>
    <t>Tipsi Tip'</t>
  </si>
  <si>
    <t>the GazettE'</t>
  </si>
  <si>
    <t>Active Child'</t>
  </si>
  <si>
    <t>Vladimir Asmolov'</t>
  </si>
  <si>
    <t>Aperture Science Psychoacoustic Laboratories'</t>
  </si>
  <si>
    <t>Andrey Aleksin'</t>
  </si>
  <si>
    <t>Misha Mavashi'</t>
  </si>
  <si>
    <t>Septem Voices'</t>
  </si>
  <si>
    <t>Crossfaith'</t>
  </si>
  <si>
    <t>Eiko Shimamiya'</t>
  </si>
  <si>
    <t>Mariya Chaykovskaya'</t>
  </si>
  <si>
    <t>Cosmic Kids'</t>
  </si>
  <si>
    <t>NEONATE'</t>
  </si>
  <si>
    <t>7B'</t>
  </si>
  <si>
    <t>Оскар'</t>
  </si>
  <si>
    <t>Rem Digga'</t>
  </si>
  <si>
    <t>Operation Plasticine'</t>
  </si>
  <si>
    <t>El Huervo'</t>
  </si>
  <si>
    <t>Arkady Kobyakov'</t>
  </si>
  <si>
    <t>Light Club'</t>
  </si>
  <si>
    <t>Scattle'</t>
  </si>
  <si>
    <t>2rbina 2rista'</t>
  </si>
  <si>
    <t>Бездна Анального Угнетения'</t>
  </si>
  <si>
    <t>Игорь Растеряев'</t>
  </si>
  <si>
    <t>Arktida'</t>
  </si>
  <si>
    <t>Jasper Byrne'</t>
  </si>
  <si>
    <t>Сказки чёрного города'</t>
  </si>
  <si>
    <t>Mainstream One'</t>
  </si>
  <si>
    <t>План Ломоносова'</t>
  </si>
  <si>
    <t>Slim'</t>
  </si>
  <si>
    <t>Slovetskii'</t>
  </si>
  <si>
    <t>Leonid Fyodorov'</t>
  </si>
  <si>
    <t>Live My Last'</t>
  </si>
  <si>
    <t>Vitya AK'</t>
  </si>
  <si>
    <t>Block B'</t>
  </si>
  <si>
    <t>AloeVera'</t>
  </si>
  <si>
    <t>Deuce'</t>
  </si>
  <si>
    <t>HEALTH'</t>
  </si>
  <si>
    <t>Johnyboy'</t>
  </si>
  <si>
    <t>Энди Картрайт'</t>
  </si>
  <si>
    <t>Kontrust'</t>
  </si>
  <si>
    <t>Kreayshawn'</t>
  </si>
  <si>
    <t>Pornofilmy'</t>
  </si>
  <si>
    <t>Марина Журавлёва'</t>
  </si>
  <si>
    <t>Dom La Nena'</t>
  </si>
  <si>
    <t>Oleg Vinnik'</t>
  </si>
  <si>
    <t>Swizz Beatz &amp; A$Ap Rocky'</t>
  </si>
  <si>
    <t>Brian Tyler'</t>
  </si>
  <si>
    <t>Marsel'</t>
  </si>
  <si>
    <t>Анимация'</t>
  </si>
  <si>
    <t>Mikhey and Jumanji'</t>
  </si>
  <si>
    <t>Asper X'</t>
  </si>
  <si>
    <t>Brigadniy Podryad'</t>
  </si>
  <si>
    <t>The Retuses'</t>
  </si>
  <si>
    <t>Elvira T'</t>
  </si>
  <si>
    <t>Елена Терлеева'</t>
  </si>
  <si>
    <t>Сладкий Сон и Сергей Васюта'</t>
  </si>
  <si>
    <t>Nigativ'</t>
  </si>
  <si>
    <t>MR. CREDO'</t>
  </si>
  <si>
    <t>NuAngels'</t>
  </si>
  <si>
    <t>ПИЦЦА'</t>
  </si>
  <si>
    <t>Dan Balan feat. Tany Vander &amp; Brasco'</t>
  </si>
  <si>
    <t>Ishome'</t>
  </si>
  <si>
    <t>Fraunhofer Diffraction'</t>
  </si>
  <si>
    <t>Aleksandr Marshal'</t>
  </si>
  <si>
    <t>El Tigr3'</t>
  </si>
  <si>
    <t>Arma8'</t>
  </si>
  <si>
    <t>Glitch Matrix'</t>
  </si>
  <si>
    <t>FLRK!'</t>
  </si>
  <si>
    <t>Kotana'</t>
  </si>
  <si>
    <t>Crim3s'</t>
  </si>
  <si>
    <t>Bertello Mucho'</t>
  </si>
  <si>
    <t>Yevgeny Krylatov'</t>
  </si>
  <si>
    <t>Creative 5'</t>
  </si>
  <si>
    <t>Yanix'</t>
  </si>
  <si>
    <t>Aleksey Chumakov'</t>
  </si>
  <si>
    <t>Perturbator'</t>
  </si>
  <si>
    <t>Sergey Eybog'</t>
  </si>
  <si>
    <t>Ploho'</t>
  </si>
  <si>
    <t>Jason Miller'</t>
  </si>
  <si>
    <t>Katerina Golitsyna'</t>
  </si>
  <si>
    <t>Outrun the Fall'</t>
  </si>
  <si>
    <t>Крис Кельми'</t>
  </si>
  <si>
    <t>Biting Elbows'</t>
  </si>
  <si>
    <t>Anatoly Dneprov'</t>
  </si>
  <si>
    <t>Elbrus Djanmirzoev'</t>
  </si>
  <si>
    <t>Andrey Makarevich'</t>
  </si>
  <si>
    <t>ST'</t>
  </si>
  <si>
    <t>Tyson Yen'</t>
  </si>
  <si>
    <t>Arkadias'</t>
  </si>
  <si>
    <t>The Chain Gang Of 1974'</t>
  </si>
  <si>
    <t>Lyre Le Temps'</t>
  </si>
  <si>
    <t>Yung Trappa'</t>
  </si>
  <si>
    <t>Pasosh'</t>
  </si>
  <si>
    <t>PHARAOH'</t>
  </si>
  <si>
    <t>Nensi'</t>
  </si>
  <si>
    <t>Boulevard Depo'</t>
  </si>
  <si>
    <t>IOWA'</t>
  </si>
  <si>
    <t>прыгай киска'</t>
  </si>
  <si>
    <t>Igor Talkov'</t>
  </si>
  <si>
    <t>Woodscream'</t>
  </si>
  <si>
    <t>Luperkal'</t>
  </si>
  <si>
    <t>Данко'</t>
  </si>
  <si>
    <t>Electroforez'</t>
  </si>
  <si>
    <t>ЩЕНКИ'</t>
  </si>
  <si>
    <t>CHVRN'</t>
  </si>
  <si>
    <t>Mnogoznaal'</t>
  </si>
  <si>
    <t>Severny Flot'</t>
  </si>
  <si>
    <t>Группа Малыши'</t>
  </si>
  <si>
    <t>HOMIE'</t>
  </si>
  <si>
    <t>Герои'</t>
  </si>
  <si>
    <t>30.02'</t>
  </si>
  <si>
    <t>Valery Leontiev'</t>
  </si>
  <si>
    <t>Brutto'</t>
  </si>
  <si>
    <t>Redbearry'</t>
  </si>
  <si>
    <t>Big Russian Boss'</t>
  </si>
  <si>
    <t>In2Nation'</t>
  </si>
  <si>
    <t>Daniel Deluxe'</t>
  </si>
  <si>
    <t>Devil You Know'</t>
  </si>
  <si>
    <t>Kurara'</t>
  </si>
  <si>
    <t>Kristina Si'</t>
  </si>
  <si>
    <t>Vesna'</t>
  </si>
  <si>
    <t>Solence'</t>
  </si>
  <si>
    <t>Инна Маликова &amp; Новые Самоцветы'</t>
  </si>
  <si>
    <t>Aleksander Serov'</t>
  </si>
  <si>
    <t>The Hardkiss'</t>
  </si>
  <si>
    <t>Шым'</t>
  </si>
  <si>
    <t>Proyekt Uvechye'</t>
  </si>
  <si>
    <t>Юрий Антонов'</t>
  </si>
  <si>
    <t>Chester Nebro'</t>
  </si>
  <si>
    <t>Nina Brodskaya'</t>
  </si>
  <si>
    <t>Унесенные ветром'</t>
  </si>
  <si>
    <t>4 Позиции Бруно'</t>
  </si>
  <si>
    <t>Ira Wolf'</t>
  </si>
  <si>
    <t>SLIMUS'</t>
  </si>
  <si>
    <t>Глеб Калюжный'</t>
  </si>
  <si>
    <t>Husky'</t>
  </si>
  <si>
    <t>Sergey Lazarev'</t>
  </si>
  <si>
    <t>Beneath My Shade'</t>
  </si>
  <si>
    <t>Neuromonakh Feofan'</t>
  </si>
  <si>
    <t>DenDerty'</t>
  </si>
  <si>
    <t>Драгни'</t>
  </si>
  <si>
    <t>Lesopoval'</t>
  </si>
  <si>
    <t>Vspak'</t>
  </si>
  <si>
    <t>ROZHDEN'</t>
  </si>
  <si>
    <t>Artem Pivovarov'</t>
  </si>
  <si>
    <t>Affinage'</t>
  </si>
  <si>
    <t>Sirotkin'</t>
  </si>
  <si>
    <t>Jacques Anthony'</t>
  </si>
  <si>
    <t>Chestnyi'</t>
  </si>
  <si>
    <t>Vasya Oblomov'</t>
  </si>
  <si>
    <t>pyrokinesis'</t>
  </si>
  <si>
    <t>DAKOOKA'</t>
  </si>
  <si>
    <t>ZippO.'</t>
  </si>
  <si>
    <t>Svidaniye'</t>
  </si>
  <si>
    <t>Slaves'</t>
  </si>
  <si>
    <t>Te100steron'</t>
  </si>
  <si>
    <t>CWT'</t>
  </si>
  <si>
    <t>GONE.Fludd'</t>
  </si>
  <si>
    <t>Samoe Bolshoe Prostoe Chislo'</t>
  </si>
  <si>
    <t>Khrystyna Soloviy'</t>
  </si>
  <si>
    <t>Magic Sword'</t>
  </si>
  <si>
    <t>Brooke Annibale'</t>
  </si>
  <si>
    <t>Damn Whøre'</t>
  </si>
  <si>
    <t>Leader'</t>
  </si>
  <si>
    <t>Lu Han'</t>
  </si>
  <si>
    <t>Shura Kuznetsova'</t>
  </si>
  <si>
    <t>digitalluc'</t>
  </si>
  <si>
    <t>ALEKSEEV'</t>
  </si>
  <si>
    <t>Tatarka'</t>
  </si>
  <si>
    <t>Plamenev'</t>
  </si>
  <si>
    <t>Petlya Pristrastiya'</t>
  </si>
  <si>
    <t>Чёрная Речка'</t>
  </si>
  <si>
    <t>VELIAL SQUAD'</t>
  </si>
  <si>
    <t>Jun Togawa'</t>
  </si>
  <si>
    <t>Aether'</t>
  </si>
  <si>
    <t>Nargiz'</t>
  </si>
  <si>
    <t>Aidamir Mugu'</t>
  </si>
  <si>
    <t>Lx24'</t>
  </si>
  <si>
    <t>Не Твое Дело'</t>
  </si>
  <si>
    <t>Июльские Дни'</t>
  </si>
  <si>
    <t>СтимфониЯ'</t>
  </si>
  <si>
    <t>Метель'</t>
  </si>
  <si>
    <t>Murovei'</t>
  </si>
  <si>
    <t>Thomas Mraz'</t>
  </si>
  <si>
    <t>OBLADAET'</t>
  </si>
  <si>
    <t>Rickey F'</t>
  </si>
  <si>
    <t>Kamazz'</t>
  </si>
  <si>
    <t>Teni Svobody'</t>
  </si>
  <si>
    <t>Mili'</t>
  </si>
  <si>
    <t>Pika'</t>
  </si>
  <si>
    <t>MONATIK &amp; Quest Pistols Show'</t>
  </si>
  <si>
    <t>Макулатура'</t>
  </si>
  <si>
    <t>The Hatters'</t>
  </si>
  <si>
    <t>Sunburst'</t>
  </si>
  <si>
    <t>Bad Omens'</t>
  </si>
  <si>
    <t>Owl Vision'</t>
  </si>
  <si>
    <t>The End of Electronics'</t>
  </si>
  <si>
    <t>Dance With the Dead'</t>
  </si>
  <si>
    <t>TARAS'</t>
  </si>
  <si>
    <t>Joker James'</t>
  </si>
  <si>
    <t>Elena Temnikova'</t>
  </si>
  <si>
    <t>Tracktor Bowling'</t>
  </si>
  <si>
    <t>T-killah'</t>
  </si>
  <si>
    <t>Френды feat. Саша Спилберг'</t>
  </si>
  <si>
    <t>Trevor Something'</t>
  </si>
  <si>
    <t>The Toxic Avenger'</t>
  </si>
  <si>
    <t>Grechka'</t>
  </si>
  <si>
    <t>DEEP-EX-SENSE'</t>
  </si>
  <si>
    <t>Грязь'</t>
  </si>
  <si>
    <t>Bumble Beezy'</t>
  </si>
  <si>
    <t>ssshhhiiittt!'</t>
  </si>
  <si>
    <t>#2Mashi'</t>
  </si>
  <si>
    <t>СМЕТАНА Band'</t>
  </si>
  <si>
    <t>Перемотка'</t>
  </si>
  <si>
    <t>Saypink!'</t>
  </si>
  <si>
    <t>Mari Kraimbrery'</t>
  </si>
  <si>
    <t>Chernikovskaya Hata'</t>
  </si>
  <si>
    <t>Ramirez'</t>
  </si>
  <si>
    <t>AIGEL'</t>
  </si>
  <si>
    <t>егор натс'</t>
  </si>
  <si>
    <t>David Rawlings'</t>
  </si>
  <si>
    <t>Мимо Вселенной'</t>
  </si>
  <si>
    <t>May Wave$'</t>
  </si>
  <si>
    <t>GSPD'</t>
  </si>
  <si>
    <t>Pasha Technique'</t>
  </si>
  <si>
    <t>Пневмослон'</t>
  </si>
  <si>
    <t>ROCKET'</t>
  </si>
  <si>
    <t>Bozhya Korovka'</t>
  </si>
  <si>
    <t>Alx Beats'</t>
  </si>
  <si>
    <t>Komsomolsk'</t>
  </si>
  <si>
    <t>THRILL PILL'</t>
  </si>
  <si>
    <t>Loqiemean'</t>
  </si>
  <si>
    <t>Cream Soda'</t>
  </si>
  <si>
    <t>guccihighwaters'</t>
  </si>
  <si>
    <t>Helvetic Nerds'</t>
  </si>
  <si>
    <t>Nizkiz'</t>
  </si>
  <si>
    <t>FLESH'</t>
  </si>
  <si>
    <t>Yulianna Karaulova'</t>
  </si>
  <si>
    <t>Мёртвые Осы'</t>
  </si>
  <si>
    <t>Почти счастье'</t>
  </si>
  <si>
    <t>КОПЕНGАGЕН'</t>
  </si>
  <si>
    <t>Georgio Weis'</t>
  </si>
  <si>
    <t>Mosquit'</t>
  </si>
  <si>
    <t>Badcurt'</t>
  </si>
  <si>
    <t>KURT92'</t>
  </si>
  <si>
    <t>Увула'</t>
  </si>
  <si>
    <t>Poshlaya Molly'</t>
  </si>
  <si>
    <t>Платина'</t>
  </si>
  <si>
    <t>Markul'</t>
  </si>
  <si>
    <t>maslo chernogo tmina'</t>
  </si>
  <si>
    <t>Дурной Вкус'</t>
  </si>
  <si>
    <t>Dzhizus'</t>
  </si>
  <si>
    <t>Monetochka'</t>
  </si>
  <si>
    <t>вышел покурить'</t>
  </si>
  <si>
    <t>LIL MORTY'</t>
  </si>
  <si>
    <t>невиди́мка'</t>
  </si>
  <si>
    <t>hahapoison'</t>
  </si>
  <si>
    <t>LASCALA'</t>
  </si>
  <si>
    <t>Three AM Fuxk'</t>
  </si>
  <si>
    <t>алёна швец.'</t>
  </si>
  <si>
    <t>Strange'</t>
  </si>
  <si>
    <t>Zvonkiy'</t>
  </si>
  <si>
    <t>MARUV'</t>
  </si>
  <si>
    <t>Ryllz'</t>
  </si>
  <si>
    <t>HLEB'</t>
  </si>
  <si>
    <t>Ninesh Babu'</t>
  </si>
  <si>
    <t>lil krystalll'</t>
  </si>
  <si>
    <t>Jarry'</t>
  </si>
  <si>
    <t>Театр Теней'</t>
  </si>
  <si>
    <t>Naitivihod'</t>
  </si>
  <si>
    <t>Fun Mode'</t>
  </si>
  <si>
    <t>Darci'</t>
  </si>
  <si>
    <t>источник'</t>
  </si>
  <si>
    <t>Созвездие Отрезок'</t>
  </si>
  <si>
    <t>Telephone Life'</t>
  </si>
  <si>
    <t>Leaman'</t>
  </si>
  <si>
    <t>916frosty'</t>
  </si>
  <si>
    <t>Sense8'</t>
  </si>
  <si>
    <t>Litvinenko'</t>
  </si>
  <si>
    <t>LIRANOV'</t>
  </si>
  <si>
    <t>Alex Wright'</t>
  </si>
  <si>
    <t>номер скрыт'</t>
  </si>
  <si>
    <t>Ironhide'</t>
  </si>
  <si>
    <t>MAYBE BABY'</t>
  </si>
  <si>
    <t>ФРЕНДЗОНА'</t>
  </si>
  <si>
    <t>Manizha'</t>
  </si>
  <si>
    <t>Woodju'</t>
  </si>
  <si>
    <t>Автоспорт'</t>
  </si>
  <si>
    <t>снова не успел'</t>
  </si>
  <si>
    <t>ANIVAR'</t>
  </si>
  <si>
    <t>The Gothsicles'</t>
  </si>
  <si>
    <t>sadimsad'</t>
  </si>
  <si>
    <t>Pouya'</t>
  </si>
  <si>
    <t>Murat Thagalegov'</t>
  </si>
  <si>
    <t>Maksim Svoboda'</t>
  </si>
  <si>
    <t>RADIO TAPOK'</t>
  </si>
  <si>
    <t>StaFFord63'</t>
  </si>
  <si>
    <t>Des Rocs'</t>
  </si>
  <si>
    <t>Папин Олимпос'</t>
  </si>
  <si>
    <t>SODA LUV'</t>
  </si>
  <si>
    <t>кис-кис'</t>
  </si>
  <si>
    <t>MUKKA'</t>
  </si>
  <si>
    <t>дора'</t>
  </si>
  <si>
    <t>OG Buda'</t>
  </si>
  <si>
    <t>Andy Panda'</t>
  </si>
  <si>
    <t>Gruppa Skryptonite'</t>
  </si>
  <si>
    <t>Owlneverdie'</t>
  </si>
  <si>
    <t>MACAN'</t>
  </si>
  <si>
    <t>The Limba'</t>
  </si>
  <si>
    <t>BUSHIDO ZHO'</t>
  </si>
  <si>
    <t>White Punk'</t>
  </si>
  <si>
    <t>V $ X V PRiNCE'</t>
  </si>
  <si>
    <t>The Gate To The Shire TOTY #4 UpOnly 360 - Mix Cut</t>
  </si>
  <si>
    <t>InnerSync'</t>
  </si>
  <si>
    <t>Uplifting Only UpOnly 360 - Next Up: Tune of the Year</t>
  </si>
  <si>
    <t>Ori Uplift Radio'</t>
  </si>
  <si>
    <t>To See You Again TOTY #2 UpOnly 360 - Mix Cut</t>
  </si>
  <si>
    <t>Luis A. Moreno'</t>
  </si>
  <si>
    <t>KlouKoma'</t>
  </si>
  <si>
    <t>Do You Dare TOTY #6 UpOnly 360 - Mix Cut</t>
  </si>
  <si>
    <t>Allan Berndtz'</t>
  </si>
  <si>
    <t>Элли на маковом поле'</t>
  </si>
  <si>
    <t>VERBEE'</t>
  </si>
  <si>
    <t>SALUKI'</t>
  </si>
  <si>
    <t>Rodionis'</t>
  </si>
  <si>
    <t>LOVV66'</t>
  </si>
  <si>
    <t>Erika Lundmoen'</t>
  </si>
  <si>
    <t>Mohito'</t>
  </si>
  <si>
    <t>Mary Gu'</t>
  </si>
  <si>
    <t>Kush Lovers'</t>
  </si>
  <si>
    <t>Вокруг фонарного столба'</t>
  </si>
  <si>
    <t>Q Easy'</t>
  </si>
  <si>
    <t>Free Flow Flava'</t>
  </si>
  <si>
    <t>BILIK'</t>
  </si>
  <si>
    <t>Liza Evans'</t>
  </si>
  <si>
    <t>throwmance'</t>
  </si>
  <si>
    <t>TVETH'</t>
  </si>
  <si>
    <t>Evilmane'</t>
  </si>
  <si>
    <t>PUSSYKILLERR'</t>
  </si>
  <si>
    <t>DK'</t>
  </si>
  <si>
    <t>GOODY'</t>
  </si>
  <si>
    <t>Doyeq'</t>
  </si>
  <si>
    <t>Mike Spirit'</t>
  </si>
  <si>
    <t>SQWOZ BAB'</t>
  </si>
  <si>
    <t>PUSSYKILLER'</t>
  </si>
  <si>
    <t>Uplifting Only UpOnly 360 - Greetings from Aleksey Gunichev &amp; Alaera</t>
  </si>
  <si>
    <t>Erica Eso'</t>
  </si>
  <si>
    <t>Shortparis'</t>
  </si>
  <si>
    <t>Три дня дождя'</t>
  </si>
  <si>
    <t>HANNA'</t>
  </si>
  <si>
    <t>не панк'</t>
  </si>
  <si>
    <t>daniel silver'</t>
  </si>
  <si>
    <t>Wildways'</t>
  </si>
  <si>
    <t>айскрин'</t>
  </si>
  <si>
    <t>ELMAN'</t>
  </si>
  <si>
    <t>Mr Lambo'</t>
  </si>
  <si>
    <t>ЯАVЬ'</t>
  </si>
  <si>
    <t>Stratocumulus TOTY #18 UpOnly 360 - Mix Cut</t>
  </si>
  <si>
    <t>Nascent Nova'</t>
  </si>
  <si>
    <t>Dabro remix'</t>
  </si>
  <si>
    <t>Sea Of Sounds TOTY #13 UpOnly 360 - Mix Cut</t>
  </si>
  <si>
    <t>Monkey Fish'</t>
  </si>
  <si>
    <t>Dj Skif'</t>
  </si>
  <si>
    <t>Oleg Kenzov'</t>
  </si>
  <si>
    <t>ARCHI'</t>
  </si>
  <si>
    <t>Babek Mamedrzaev'</t>
  </si>
  <si>
    <t>LIDA'</t>
  </si>
  <si>
    <t>Andro'</t>
  </si>
  <si>
    <t>NIKER'</t>
  </si>
  <si>
    <t>William Singe'</t>
  </si>
  <si>
    <t>длб'</t>
  </si>
  <si>
    <t>Xcho'</t>
  </si>
  <si>
    <t>Benedixhion'</t>
  </si>
  <si>
    <t>Oliver Tree'</t>
  </si>
  <si>
    <t>MAYOT'</t>
  </si>
  <si>
    <t>uglystephan'</t>
  </si>
  <si>
    <t>DOROFEEVA'</t>
  </si>
  <si>
    <t>Klava Koka'</t>
  </si>
  <si>
    <t>VTORNIK'</t>
  </si>
  <si>
    <t>Kara Kross'</t>
  </si>
  <si>
    <t>fem.love'</t>
  </si>
  <si>
    <t>polnalyubvi'</t>
  </si>
  <si>
    <t>просто Лера'</t>
  </si>
  <si>
    <t>104'</t>
  </si>
  <si>
    <t>ROSS'</t>
  </si>
  <si>
    <t>NLO'</t>
  </si>
  <si>
    <t>Neverlove'</t>
  </si>
  <si>
    <t>ФОГЕЛЬ'</t>
  </si>
  <si>
    <t>NOMADsignal'</t>
  </si>
  <si>
    <t>blago white'</t>
  </si>
  <si>
    <t>Endspiel'</t>
  </si>
  <si>
    <t>CAPTOWN'</t>
  </si>
  <si>
    <t>Сёстры'</t>
  </si>
  <si>
    <t>Kambulat'</t>
  </si>
  <si>
    <t>Куок'</t>
  </si>
  <si>
    <t>By Индия'</t>
  </si>
  <si>
    <t>Мёртвые Дельфины'</t>
  </si>
  <si>
    <t>Last95'</t>
  </si>
  <si>
    <t>Enviado Vida'</t>
  </si>
  <si>
    <t>Ислам Итляшев'</t>
  </si>
  <si>
    <t>INSTASAMKA'</t>
  </si>
  <si>
    <t>WOKAWÓNA'</t>
  </si>
  <si>
    <t>ЯМАУГЛИ'</t>
  </si>
  <si>
    <t>Truwer'</t>
  </si>
  <si>
    <t>Karna.val'</t>
  </si>
  <si>
    <t>Navai'</t>
  </si>
  <si>
    <t>хочуспать'</t>
  </si>
  <si>
    <t>Яд Добра'</t>
  </si>
  <si>
    <t>Komusō'</t>
  </si>
  <si>
    <t>Космонавтов Нет'</t>
  </si>
  <si>
    <t>Amos &amp; Riot Night'</t>
  </si>
  <si>
    <t>10AGE'</t>
  </si>
  <si>
    <t>UncleFlexxx'</t>
  </si>
  <si>
    <t>JojoHF'</t>
  </si>
  <si>
    <t>zhanulka'</t>
  </si>
  <si>
    <t>Султан Лагучев'</t>
  </si>
  <si>
    <t>BODIEV'</t>
  </si>
  <si>
    <t>Абрикоса'</t>
  </si>
  <si>
    <t>MONEYKEN'</t>
  </si>
  <si>
    <t>DAVA'</t>
  </si>
  <si>
    <t>Colorit'</t>
  </si>
  <si>
    <t>Dolas'</t>
  </si>
  <si>
    <t>Даня Милохин'</t>
  </si>
  <si>
    <t>Quartetto Stars con Orchestra Pippo Barzizza'</t>
  </si>
  <si>
    <t>N. Maldacea Jr'</t>
  </si>
  <si>
    <t>Sergio Bruni'</t>
  </si>
  <si>
    <t>Raj Khosla'</t>
  </si>
  <si>
    <t>D.A. Hunt'</t>
  </si>
  <si>
    <t>Abbe Lane'</t>
  </si>
  <si>
    <t>Coral Misto de Escolas da Guanabara'</t>
  </si>
  <si>
    <t>Don Backy'</t>
  </si>
  <si>
    <t>Catherine Spaak'</t>
  </si>
  <si>
    <t>Paone'</t>
  </si>
  <si>
    <t>Mrs. Edd Presnell'</t>
  </si>
  <si>
    <t>Gilberto Govi'</t>
  </si>
  <si>
    <t>Serengay'</t>
  </si>
  <si>
    <t>Umberto Bindi'</t>
  </si>
  <si>
    <t>Coro Testaccio'</t>
  </si>
  <si>
    <t>Orchestra Xavier Cugat'</t>
  </si>
  <si>
    <t>Los Brasileiros'</t>
  </si>
  <si>
    <t>Undici Bianconeri'</t>
  </si>
  <si>
    <t>I Combos'</t>
  </si>
  <si>
    <t>Carlo Rustichelli'</t>
  </si>
  <si>
    <t>Piero Ciampi'</t>
  </si>
  <si>
    <t>Carmelo Bene'</t>
  </si>
  <si>
    <t>New Dada'</t>
  </si>
  <si>
    <t>I Crodaioli'</t>
  </si>
  <si>
    <t>Franco IV e Franco I'</t>
  </si>
  <si>
    <t>The Trip'</t>
  </si>
  <si>
    <t>Il Balletto di Bronzo'</t>
  </si>
  <si>
    <t>I Pooh'</t>
  </si>
  <si>
    <t>Roy Gilles'</t>
  </si>
  <si>
    <t>Banda Musicale Corpo Guardia Di Finanza'</t>
  </si>
  <si>
    <t>Nuova Equipe 84'</t>
  </si>
  <si>
    <t>Claudio Rocchi'</t>
  </si>
  <si>
    <t>Fausto Amodei'</t>
  </si>
  <si>
    <t>Legend'</t>
  </si>
  <si>
    <t>Osanna'</t>
  </si>
  <si>
    <t>Canzoniere Internazionale'</t>
  </si>
  <si>
    <t>Romantici Vagabondi'</t>
  </si>
  <si>
    <t>Canzoniere delle Lame'</t>
  </si>
  <si>
    <t>Quella Vecchia Locanda'</t>
  </si>
  <si>
    <t>Anane'</t>
  </si>
  <si>
    <t>De De Lind'</t>
  </si>
  <si>
    <t>Adriano Pappalardo'</t>
  </si>
  <si>
    <t>Perigeo'</t>
  </si>
  <si>
    <t>Sestetto Dino Piana &amp; Oscar Valdambrini'</t>
  </si>
  <si>
    <t>Cochi e Renato'</t>
  </si>
  <si>
    <t>Schola Cantorum'</t>
  </si>
  <si>
    <t>Arti &amp; Mestieri'</t>
  </si>
  <si>
    <t>Napoli Centrale'</t>
  </si>
  <si>
    <t>Paolo Frescura'</t>
  </si>
  <si>
    <t>Gianfranco Manfredi'</t>
  </si>
  <si>
    <t>Larry Santos'</t>
  </si>
  <si>
    <t>Mario Lavezzi'</t>
  </si>
  <si>
    <t>Leano Morelli'</t>
  </si>
  <si>
    <t>Orchestra Rehearsal'</t>
  </si>
  <si>
    <t>Alberto Radius'</t>
  </si>
  <si>
    <t>Maria Carta'</t>
  </si>
  <si>
    <t>Locanda delle fate'</t>
  </si>
  <si>
    <t>Easy Going'</t>
  </si>
  <si>
    <t>Walter Foini'</t>
  </si>
  <si>
    <t>Pippo Franco'</t>
  </si>
  <si>
    <t>Skiantos'</t>
  </si>
  <si>
    <t>Daniele Pace'</t>
  </si>
  <si>
    <t>Dune Buggy Band'</t>
  </si>
  <si>
    <t>Enzo Malepasso'</t>
  </si>
  <si>
    <t>Gaznevada'</t>
  </si>
  <si>
    <t>Dori Ghezzi'</t>
  </si>
  <si>
    <t>Massimo'</t>
  </si>
  <si>
    <t>Berto Pisano'</t>
  </si>
  <si>
    <t>New Perigeo'</t>
  </si>
  <si>
    <t>Teresa Sio'</t>
  </si>
  <si>
    <t>Mimmo Locasciulli'</t>
  </si>
  <si>
    <t>Lino Banfi'</t>
  </si>
  <si>
    <t>Lu Colombo (Luisa)'</t>
  </si>
  <si>
    <t>Mario Merola'</t>
  </si>
  <si>
    <t>Teresa De Sio'</t>
  </si>
  <si>
    <t>Mario Acquaviva'</t>
  </si>
  <si>
    <t>Monyaka'</t>
  </si>
  <si>
    <t>Imagination'</t>
  </si>
  <si>
    <t>Riccardo Del Turco'</t>
  </si>
  <si>
    <t>Stage'</t>
  </si>
  <si>
    <t>Alessandro Moschini'</t>
  </si>
  <si>
    <t>Mauro Nardi'</t>
  </si>
  <si>
    <t>Working Week'</t>
  </si>
  <si>
    <t>The Fantastic Oceans'</t>
  </si>
  <si>
    <t>Renzo Arbore'</t>
  </si>
  <si>
    <t>Tom Robinson'</t>
  </si>
  <si>
    <t>Tom Hooker'</t>
  </si>
  <si>
    <t>Calcutta'</t>
  </si>
  <si>
    <t>Los Ases de Durango'</t>
  </si>
  <si>
    <t>Rossana Casale'</t>
  </si>
  <si>
    <t>Goblin'</t>
  </si>
  <si>
    <t>Il Giardino Dei Semplici'</t>
  </si>
  <si>
    <t>Gen Verde'</t>
  </si>
  <si>
    <t>Roberto Carrus'</t>
  </si>
  <si>
    <t>Luca Barbarossa'</t>
  </si>
  <si>
    <t>Beans'</t>
  </si>
  <si>
    <t>Tazenda'</t>
  </si>
  <si>
    <t>Mandy Smith'</t>
  </si>
  <si>
    <t>Roberto Ciotti'</t>
  </si>
  <si>
    <t>Denovo'</t>
  </si>
  <si>
    <t>Ronny Grant'</t>
  </si>
  <si>
    <t>Sonia Scotti'</t>
  </si>
  <si>
    <t>Simona Patitucci'</t>
  </si>
  <si>
    <t>Vittorio Amandola'</t>
  </si>
  <si>
    <t>Coro - La Sirenetta'</t>
  </si>
  <si>
    <t>Maurizio Vandelli'</t>
  </si>
  <si>
    <t>Lester Edison'</t>
  </si>
  <si>
    <t>Paola Turci'</t>
  </si>
  <si>
    <t>Francesco Baccini'</t>
  </si>
  <si>
    <t>Angelo Mauro'</t>
  </si>
  <si>
    <t>Punkreas'</t>
  </si>
  <si>
    <t>Enrico Musiani'</t>
  </si>
  <si>
    <t>Gianni Nazzaro'</t>
  </si>
  <si>
    <t>Ida Rendano'</t>
  </si>
  <si>
    <t>Avion Travel'</t>
  </si>
  <si>
    <t>Pitura Freska'</t>
  </si>
  <si>
    <t>Valeria Rossi'</t>
  </si>
  <si>
    <t>Onda Rossa Posse'</t>
  </si>
  <si>
    <t>Mus Mulyadi'</t>
  </si>
  <si>
    <t>Giovanni Borromeo'</t>
  </si>
  <si>
    <t>Shrikant Narayan'</t>
  </si>
  <si>
    <t>Hugues Le Bars'</t>
  </si>
  <si>
    <t>Michele Pecora'</t>
  </si>
  <si>
    <t>Claudio Bisio'</t>
  </si>
  <si>
    <t>Coro Della Sat'</t>
  </si>
  <si>
    <t>Africa Unite'</t>
  </si>
  <si>
    <t>Joy Salinas'</t>
  </si>
  <si>
    <t>Gang'</t>
  </si>
  <si>
    <t>I Teppisti dei Sogni'</t>
  </si>
  <si>
    <t>Ustmamò'</t>
  </si>
  <si>
    <t>Keith &amp; Tex'</t>
  </si>
  <si>
    <t>Fred Penner'</t>
  </si>
  <si>
    <t>Mariachi Mexico'</t>
  </si>
  <si>
    <t>Timoria'</t>
  </si>
  <si>
    <t>Gigi Proietti'</t>
  </si>
  <si>
    <t>Gatto Panceri'</t>
  </si>
  <si>
    <t>Gianni Vezzosi'</t>
  </si>
  <si>
    <t>Rats'</t>
  </si>
  <si>
    <t>Cristiano De André'</t>
  </si>
  <si>
    <t>Vincent Thoma'</t>
  </si>
  <si>
    <t>Johannes Brahms'</t>
  </si>
  <si>
    <t>I Girasoli'</t>
  </si>
  <si>
    <t>Rita Marcotulli'</t>
  </si>
  <si>
    <t>Lou Dalfin'</t>
  </si>
  <si>
    <t>Gerardina Trovato'</t>
  </si>
  <si>
    <t>Lando Fiorini'</t>
  </si>
  <si>
    <t>Franco Ricciardi'</t>
  </si>
  <si>
    <t>Erminio Sinni'</t>
  </si>
  <si>
    <t>Datura'</t>
  </si>
  <si>
    <t>Onda Del Futuro'</t>
  </si>
  <si>
    <t>Paraje'</t>
  </si>
  <si>
    <t>Marjorie Biondo'</t>
  </si>
  <si>
    <t>Marlene Kuntz'</t>
  </si>
  <si>
    <t>Mario Venuti'</t>
  </si>
  <si>
    <t>Sottotono'</t>
  </si>
  <si>
    <t>Marco Destro'</t>
  </si>
  <si>
    <t>Alex Bollard'</t>
  </si>
  <si>
    <t>Renato Dei Profeti'</t>
  </si>
  <si>
    <t>Leone Di Lernia'</t>
  </si>
  <si>
    <t>Irene Grandi'</t>
  </si>
  <si>
    <t>Nikki'</t>
  </si>
  <si>
    <t>Mystic-Force'</t>
  </si>
  <si>
    <t>Gigione'</t>
  </si>
  <si>
    <t>C.S.I.'</t>
  </si>
  <si>
    <t>Casino Royale'</t>
  </si>
  <si>
    <t>John Ferguson'</t>
  </si>
  <si>
    <t>Frankie HI-NRG MC'</t>
  </si>
  <si>
    <t>Latte e i suoi derivati'</t>
  </si>
  <si>
    <t>Alan Parsons'</t>
  </si>
  <si>
    <t>Afrika Bambaataa'</t>
  </si>
  <si>
    <t>I Nuovi Angeli'</t>
  </si>
  <si>
    <t>Iis Dahlia'</t>
  </si>
  <si>
    <t>Aris Ariwatan'</t>
  </si>
  <si>
    <t>Ritmo Tribale'</t>
  </si>
  <si>
    <t>Umberto Balsamo'</t>
  </si>
  <si>
    <t>Dik Dik'</t>
  </si>
  <si>
    <t>Casadei'</t>
  </si>
  <si>
    <t>Bluvertigo'</t>
  </si>
  <si>
    <t>Manuela Villa'</t>
  </si>
  <si>
    <t>Ti.Pi.Cal.'</t>
  </si>
  <si>
    <t>Kaos!'</t>
  </si>
  <si>
    <t>Silvia Coleman'</t>
  </si>
  <si>
    <t>Nanni Svampa'</t>
  </si>
  <si>
    <t>Ciro Rigione'</t>
  </si>
  <si>
    <t>Dirotta Su Cuba'</t>
  </si>
  <si>
    <t>Figli del divino amore'</t>
  </si>
  <si>
    <t>Massimo Volume'</t>
  </si>
  <si>
    <t>Coro - Pocahontas'</t>
  </si>
  <si>
    <t>Lil Son Jackson'</t>
  </si>
  <si>
    <t>Homo Sapiens'</t>
  </si>
  <si>
    <t>The Unknown Cases'</t>
  </si>
  <si>
    <t>Brazilian Love Affair'</t>
  </si>
  <si>
    <t>La Crus'</t>
  </si>
  <si>
    <t>Rosy Viola'</t>
  </si>
  <si>
    <t>Voodoo'</t>
  </si>
  <si>
    <t>Carmen Consoli'</t>
  </si>
  <si>
    <t>Neffa'</t>
  </si>
  <si>
    <t>I Collage'</t>
  </si>
  <si>
    <t>CARACCI'</t>
  </si>
  <si>
    <t>I Corvi'</t>
  </si>
  <si>
    <t>Coro Della Folgore'</t>
  </si>
  <si>
    <t>Melting Euphoria'</t>
  </si>
  <si>
    <t>Franco Tozzi'</t>
  </si>
  <si>
    <t>The Pasadena Roof Orchestra'</t>
  </si>
  <si>
    <t>Gian Pieretti'</t>
  </si>
  <si>
    <t>Mau Mau'</t>
  </si>
  <si>
    <t>Valentina Stella'</t>
  </si>
  <si>
    <t>Roberto Soffici'</t>
  </si>
  <si>
    <t>Gens'</t>
  </si>
  <si>
    <t>Paolo Pietrangeli'</t>
  </si>
  <si>
    <t>Mino Reitano'</t>
  </si>
  <si>
    <t>Sud Sound System'</t>
  </si>
  <si>
    <t>Pino Mauro'</t>
  </si>
  <si>
    <t>Formula 3'</t>
  </si>
  <si>
    <t>Molella'</t>
  </si>
  <si>
    <t>M.U.T.E.'</t>
  </si>
  <si>
    <t>Einstein Dr. Deejay'</t>
  </si>
  <si>
    <t>Martin Sexton'</t>
  </si>
  <si>
    <t>Ricky Gianco'</t>
  </si>
  <si>
    <t>Oscar'</t>
  </si>
  <si>
    <t>Teppisti Dei Sogni'</t>
  </si>
  <si>
    <t>Salvo Nicolosi'</t>
  </si>
  <si>
    <t>Rhoma Irama'</t>
  </si>
  <si>
    <t>Amici Del Vento'</t>
  </si>
  <si>
    <t>Nico Dei Gabbiani'</t>
  </si>
  <si>
    <t>Cugini Di Campagna'</t>
  </si>
  <si>
    <t>Gianni Pettenati'</t>
  </si>
  <si>
    <t>Serena E I Bimbi Allegri'</t>
  </si>
  <si>
    <t>Cori Era Fascista'</t>
  </si>
  <si>
    <t>Subsonica'</t>
  </si>
  <si>
    <t>I Profeti'</t>
  </si>
  <si>
    <t>Gianni Drudi'</t>
  </si>
  <si>
    <t>Fiorello'</t>
  </si>
  <si>
    <t>Pornoriviste'</t>
  </si>
  <si>
    <t>Tiziana Rivale'</t>
  </si>
  <si>
    <t>Angelo Cavallaro'</t>
  </si>
  <si>
    <t>Colle Der Fomento'</t>
  </si>
  <si>
    <t>Romina Power'</t>
  </si>
  <si>
    <t>Novecento'</t>
  </si>
  <si>
    <t>Los Locos'</t>
  </si>
  <si>
    <t>Piero Focaccia'</t>
  </si>
  <si>
    <t>I Pandemonium'</t>
  </si>
  <si>
    <t>Natale Galletta'</t>
  </si>
  <si>
    <t>Chick Corea Elektric Band'</t>
  </si>
  <si>
    <t>Le Figlie del Vento'</t>
  </si>
  <si>
    <t>Nando Mariano'</t>
  </si>
  <si>
    <t>Stefano Sani'</t>
  </si>
  <si>
    <t>Enzo Draghi'</t>
  </si>
  <si>
    <t>Anima Sound System'</t>
  </si>
  <si>
    <t>Scott Henderson'</t>
  </si>
  <si>
    <t>Max Gazzé'</t>
  </si>
  <si>
    <t>Orietta Berti'</t>
  </si>
  <si>
    <t>Audio 2'</t>
  </si>
  <si>
    <t>Gianluca Capozzi'</t>
  </si>
  <si>
    <t>Romeo Livieri'</t>
  </si>
  <si>
    <t>Cecilia Gayle'</t>
  </si>
  <si>
    <t>La Famiglia'</t>
  </si>
  <si>
    <t>X-Treme'</t>
  </si>
  <si>
    <t>BlackWood'</t>
  </si>
  <si>
    <t>Almamegretta'</t>
  </si>
  <si>
    <t>Neja'</t>
  </si>
  <si>
    <t>Delta V'</t>
  </si>
  <si>
    <t>Fratelli Di Soledad'</t>
  </si>
  <si>
    <t>Verdena'</t>
  </si>
  <si>
    <t>Piotta'</t>
  </si>
  <si>
    <t>Tre Allegri Ragazzi Morti'</t>
  </si>
  <si>
    <t>Derozer'</t>
  </si>
  <si>
    <t>Nico Desideri'</t>
  </si>
  <si>
    <t>Limited &amp; C.'</t>
  </si>
  <si>
    <t>Alessandro Canino'</t>
  </si>
  <si>
    <t>Joe Cassano'</t>
  </si>
  <si>
    <t>Luciano Caldore'</t>
  </si>
  <si>
    <t>Tinturia'</t>
  </si>
  <si>
    <t>DJ Gruff'</t>
  </si>
  <si>
    <t>Tony Tammaro'</t>
  </si>
  <si>
    <t>Daniele Groff'</t>
  </si>
  <si>
    <t>Finizio'</t>
  </si>
  <si>
    <t>Gianmaria Testa'</t>
  </si>
  <si>
    <t>Saverio Lipari'</t>
  </si>
  <si>
    <t>Quintorigo'</t>
  </si>
  <si>
    <t>I Piccoli Demoni'</t>
  </si>
  <si>
    <t>Cristina Donà'</t>
  </si>
  <si>
    <t>The Get Up Kids'</t>
  </si>
  <si>
    <t>Melma e merda'</t>
  </si>
  <si>
    <t>Cor Veleno'</t>
  </si>
  <si>
    <t>Stefano Rosso'</t>
  </si>
  <si>
    <t>Baustelle'</t>
  </si>
  <si>
    <t>Caparezza'</t>
  </si>
  <si>
    <t>Giuliano Palma &amp; The BlueBeaters'</t>
  </si>
  <si>
    <t>Piero Pelù'</t>
  </si>
  <si>
    <t>Otto Ohm'</t>
  </si>
  <si>
    <t>Mike Francis'</t>
  </si>
  <si>
    <t>Unconditional'</t>
  </si>
  <si>
    <t>La mossa del giaguaro (feat. Jenny B) Radio</t>
  </si>
  <si>
    <t>Scialpi'</t>
  </si>
  <si>
    <t>Oro'</t>
  </si>
  <si>
    <t>Marco Frisina'</t>
  </si>
  <si>
    <t>Lino Tozzi'</t>
  </si>
  <si>
    <t>Big Boys'</t>
  </si>
  <si>
    <t>Gazosa'</t>
  </si>
  <si>
    <t>Fabrizio Ferri'</t>
  </si>
  <si>
    <t>Francesco Renga'</t>
  </si>
  <si>
    <t>The Pietro Carapellucci Choir'</t>
  </si>
  <si>
    <t>Lali Puna'</t>
  </si>
  <si>
    <t>Gruppo Italiano'</t>
  </si>
  <si>
    <t>Fabri Fibra'</t>
  </si>
  <si>
    <t>Eugenio Bennato'</t>
  </si>
  <si>
    <t>Tricarico'</t>
  </si>
  <si>
    <t>The Notwist'</t>
  </si>
  <si>
    <t>Rocky Roberts'</t>
  </si>
  <si>
    <t>I Ribelli'</t>
  </si>
  <si>
    <t>Giancarlo Magalli'</t>
  </si>
  <si>
    <t>Sandy Marton'</t>
  </si>
  <si>
    <t>Motel Connection'</t>
  </si>
  <si>
    <t>Bimbobell'</t>
  </si>
  <si>
    <t>Isa di Marzio'</t>
  </si>
  <si>
    <t>Bugo'</t>
  </si>
  <si>
    <t>Bobo Rondelli'</t>
  </si>
  <si>
    <t>The Rokes'</t>
  </si>
  <si>
    <t>Gem Boy'</t>
  </si>
  <si>
    <t>Yuji Ohno'</t>
  </si>
  <si>
    <t>Mal Dei Primitives'</t>
  </si>
  <si>
    <t>Le Vibrazioni'</t>
  </si>
  <si>
    <t>Meganoidi'</t>
  </si>
  <si>
    <t>Nino Manfredi'</t>
  </si>
  <si>
    <t>Brusco'</t>
  </si>
  <si>
    <t>Danijay'</t>
  </si>
  <si>
    <t>Cast of Robin Hood'</t>
  </si>
  <si>
    <t>Linea 77'</t>
  </si>
  <si>
    <t>Roberto Angelini'</t>
  </si>
  <si>
    <t>Kronos'</t>
  </si>
  <si>
    <t>Mauro Di Maggio'</t>
  </si>
  <si>
    <t>Hellen'</t>
  </si>
  <si>
    <t>Actionmen'</t>
  </si>
  <si>
    <t>Marta Sui Tubi'</t>
  </si>
  <si>
    <t>Beppe Junior'</t>
  </si>
  <si>
    <t>Giorgio Vanni'</t>
  </si>
  <si>
    <t>Olimpio'</t>
  </si>
  <si>
    <t>Tina Centi'</t>
  </si>
  <si>
    <t>Dolcenera'</t>
  </si>
  <si>
    <t>Hard In Tango'</t>
  </si>
  <si>
    <t>Exchpoptrue'</t>
  </si>
  <si>
    <t>Club Dogo'</t>
  </si>
  <si>
    <t>Luca Dirisio'</t>
  </si>
  <si>
    <t>Max Pezzali'</t>
  </si>
  <si>
    <t>Franco Calone'</t>
  </si>
  <si>
    <t>Frank Siciliano'</t>
  </si>
  <si>
    <t>Kaleidoscopio'</t>
  </si>
  <si>
    <t>Turi'</t>
  </si>
  <si>
    <t>Francesco Benigno'</t>
  </si>
  <si>
    <t>Primo'</t>
  </si>
  <si>
    <t>Bungaro'</t>
  </si>
  <si>
    <t>Shifty'</t>
  </si>
  <si>
    <t>Mistaman'</t>
  </si>
  <si>
    <t>Tommy Riccio'</t>
  </si>
  <si>
    <t>Vallanzaska'</t>
  </si>
  <si>
    <t>Nello Amato'</t>
  </si>
  <si>
    <t>2 Black'</t>
  </si>
  <si>
    <t>Zampa'</t>
  </si>
  <si>
    <t>Alessio'</t>
  </si>
  <si>
    <t>Lost Black Box'</t>
  </si>
  <si>
    <t>Cast di Lilli e il Vagabondo'</t>
  </si>
  <si>
    <t>Roc Barakys'</t>
  </si>
  <si>
    <t>Inoki'</t>
  </si>
  <si>
    <t>Noyz Narcos'</t>
  </si>
  <si>
    <t>Cosang'</t>
  </si>
  <si>
    <t>Nari &amp; Milani'</t>
  </si>
  <si>
    <t>Offlaga Disco Pax'</t>
  </si>
  <si>
    <t>Tony Colombo'</t>
  </si>
  <si>
    <t>Giovanni Allevi'</t>
  </si>
  <si>
    <t>Laura Bono'</t>
  </si>
  <si>
    <t>Modà'</t>
  </si>
  <si>
    <t>Rosario Miraggio'</t>
  </si>
  <si>
    <t>Random 2005'</t>
  </si>
  <si>
    <t>Eleonora Lolla: Cadeddu'</t>
  </si>
  <si>
    <t>I Monelli'</t>
  </si>
  <si>
    <t>Marco Ferradini'</t>
  </si>
  <si>
    <t>J-AX'</t>
  </si>
  <si>
    <t>Daria Toffali'</t>
  </si>
  <si>
    <t>Elisa Mutto'</t>
  </si>
  <si>
    <t>Anthony'</t>
  </si>
  <si>
    <t>Raffaello'</t>
  </si>
  <si>
    <t>Studio 3'</t>
  </si>
  <si>
    <t>Checco Zalone'</t>
  </si>
  <si>
    <t>Alessandro Fiorello'</t>
  </si>
  <si>
    <t>Dolores Olioso'</t>
  </si>
  <si>
    <t>Tracy Spencer'</t>
  </si>
  <si>
    <t>Babies Singers'</t>
  </si>
  <si>
    <t>Colombo Lu'</t>
  </si>
  <si>
    <t>Povia'</t>
  </si>
  <si>
    <t>Clementino'</t>
  </si>
  <si>
    <t>Nobraino'</t>
  </si>
  <si>
    <t>Il Turco'</t>
  </si>
  <si>
    <t>The Black Zombie Procession'</t>
  </si>
  <si>
    <t>X-tv'</t>
  </si>
  <si>
    <t>The Rebel Assholes'</t>
  </si>
  <si>
    <t>Not Scientists'</t>
  </si>
  <si>
    <t>Frontline'</t>
  </si>
  <si>
    <t>Sagi Rei'</t>
  </si>
  <si>
    <t>Jk Lloyd'</t>
  </si>
  <si>
    <t>Vacca'</t>
  </si>
  <si>
    <t>Le Piccole Voci Di Radio Zeta'</t>
  </si>
  <si>
    <t>Carolina Marquez'</t>
  </si>
  <si>
    <t>Dente'</t>
  </si>
  <si>
    <t>Rooney'</t>
  </si>
  <si>
    <t>Gigi &amp; Molly'</t>
  </si>
  <si>
    <t>Fabrizio Moro'</t>
  </si>
  <si>
    <t>Hotel Saint George'</t>
  </si>
  <si>
    <t>Matrioska'</t>
  </si>
  <si>
    <t>Persiana Jones'</t>
  </si>
  <si>
    <t>Peter Cincotti'</t>
  </si>
  <si>
    <t>Rosa Balistreri'</t>
  </si>
  <si>
    <t>Anna Tatangelo'</t>
  </si>
  <si>
    <t>Miguel Angel Muñoz'</t>
  </si>
  <si>
    <t>Ghemon'</t>
  </si>
  <si>
    <t>Marracash'</t>
  </si>
  <si>
    <t>Il Genio'</t>
  </si>
  <si>
    <t>Lost'</t>
  </si>
  <si>
    <t>Kim Lukas'</t>
  </si>
  <si>
    <t>Cartoon Warriors'</t>
  </si>
  <si>
    <t>Sol Bontempi'</t>
  </si>
  <si>
    <t>24 Grana'</t>
  </si>
  <si>
    <t>Ciro Botrugno'</t>
  </si>
  <si>
    <t>Meg'</t>
  </si>
  <si>
    <t>Oliver Cheatham'</t>
  </si>
  <si>
    <t>Dari'</t>
  </si>
  <si>
    <t>Rastaciccio'</t>
  </si>
  <si>
    <t>Valeria Caponnetto Delleani'</t>
  </si>
  <si>
    <t>Jeff Cascaro'</t>
  </si>
  <si>
    <t>Daniele Bianco'</t>
  </si>
  <si>
    <t>Malika Ayane'</t>
  </si>
  <si>
    <t>Sonohra'</t>
  </si>
  <si>
    <t>Alessandra Amoroso'</t>
  </si>
  <si>
    <t>Brunori Sas'</t>
  </si>
  <si>
    <t>Noemi'</t>
  </si>
  <si>
    <t>Marco Carta'</t>
  </si>
  <si>
    <t>Arisa'</t>
  </si>
  <si>
    <t>Neri Per Caso'</t>
  </si>
  <si>
    <t>Marco Mengoni'</t>
  </si>
  <si>
    <t>Generation On Dope'</t>
  </si>
  <si>
    <t>The Zen Circus'</t>
  </si>
  <si>
    <t>Sal Da Vinci'</t>
  </si>
  <si>
    <t>Gary Go'</t>
  </si>
  <si>
    <t>Mimmo Amerelli'</t>
  </si>
  <si>
    <t>I Ratti Della Sabina'</t>
  </si>
  <si>
    <t>Sick Tamburo'</t>
  </si>
  <si>
    <t>Flexy'</t>
  </si>
  <si>
    <t>Giorgio Faletti'</t>
  </si>
  <si>
    <t>Alberto Sordi'</t>
  </si>
  <si>
    <t>Claudia Mori'</t>
  </si>
  <si>
    <t>Mario Biondi'</t>
  </si>
  <si>
    <t>Karima'</t>
  </si>
  <si>
    <t>Franchino'</t>
  </si>
  <si>
    <t>Dsa Commando'</t>
  </si>
  <si>
    <t>Emmanuel Dunn'</t>
  </si>
  <si>
    <t>Mellow Mood'</t>
  </si>
  <si>
    <t>Ministri'</t>
  </si>
  <si>
    <t>Luca Laurenti'</t>
  </si>
  <si>
    <t>More'</t>
  </si>
  <si>
    <t>Annalisa Minetti'</t>
  </si>
  <si>
    <t>Il Teatro Degli Orrori'</t>
  </si>
  <si>
    <t>Luca Napolitano'</t>
  </si>
  <si>
    <t>Bud Spencer Blues Explosion'</t>
  </si>
  <si>
    <t>Dogs'</t>
  </si>
  <si>
    <t>Elisabetta Viviani'</t>
  </si>
  <si>
    <t>Babaman'</t>
  </si>
  <si>
    <t>Due Di Picche'</t>
  </si>
  <si>
    <t>Valerio Scanu'</t>
  </si>
  <si>
    <t>Arsene Duevi'</t>
  </si>
  <si>
    <t>Emma'</t>
  </si>
  <si>
    <t>Pierdavide Carone'</t>
  </si>
  <si>
    <t>Emis Killa'</t>
  </si>
  <si>
    <t>Nina Zilli'</t>
  </si>
  <si>
    <t>I Boys Della Nord'</t>
  </si>
  <si>
    <t>Loredana Errore'</t>
  </si>
  <si>
    <t>Al Brigance'</t>
  </si>
  <si>
    <t>Laura Chiatti'</t>
  </si>
  <si>
    <t>I Tamarri'</t>
  </si>
  <si>
    <t>Matrixgol'</t>
  </si>
  <si>
    <t>Web'</t>
  </si>
  <si>
    <t>Matteo Branciamore'</t>
  </si>
  <si>
    <t>A Toys Orchestra'</t>
  </si>
  <si>
    <t>Iosonouncane'</t>
  </si>
  <si>
    <t>Henry John Morgan'</t>
  </si>
  <si>
    <t>Emiliana Cantone'</t>
  </si>
  <si>
    <t>Après La Classe'</t>
  </si>
  <si>
    <t>Salmo'</t>
  </si>
  <si>
    <t>DJ Matrix'</t>
  </si>
  <si>
    <t>Matteo Bosi'</t>
  </si>
  <si>
    <t>Guè Pequeno'</t>
  </si>
  <si>
    <t>Entics'</t>
  </si>
  <si>
    <t>Jalisse'</t>
  </si>
  <si>
    <t>I Cani'</t>
  </si>
  <si>
    <t>Cartoon Land'</t>
  </si>
  <si>
    <t>Thegiornalisti'</t>
  </si>
  <si>
    <t>Del Baldo'</t>
  </si>
  <si>
    <t>DJ Omidia'</t>
  </si>
  <si>
    <t>Foja'</t>
  </si>
  <si>
    <t>Italia Artisti'</t>
  </si>
  <si>
    <t>Le Piccole Ore'</t>
  </si>
  <si>
    <t>Baby Land'</t>
  </si>
  <si>
    <t>Michele Del Baldo'</t>
  </si>
  <si>
    <t>Sergio Fiorentini'</t>
  </si>
  <si>
    <t>La Titto Band'</t>
  </si>
  <si>
    <t>Raphael Gualazzi'</t>
  </si>
  <si>
    <t>Franco Staco'</t>
  </si>
  <si>
    <t>Ex-Otago'</t>
  </si>
  <si>
    <t>Franco Tufano'</t>
  </si>
  <si>
    <t>Castellina Pasi'</t>
  </si>
  <si>
    <t>Giuliano e i notturni'</t>
  </si>
  <si>
    <t>Mercanti di Liquore'</t>
  </si>
  <si>
    <t>Coccole Sonore'</t>
  </si>
  <si>
    <t>Colapesce'</t>
  </si>
  <si>
    <t>Lorella Cuccarini'</t>
  </si>
  <si>
    <t>Francesca Michielin'</t>
  </si>
  <si>
    <t>Fabio Cobelli'</t>
  </si>
  <si>
    <t>Alloccas Kids Choir'</t>
  </si>
  <si>
    <t>Giusy Attanasio'</t>
  </si>
  <si>
    <t>GionnyScandal'</t>
  </si>
  <si>
    <t>Hjm'</t>
  </si>
  <si>
    <t>Stokka &amp; Madbuddy'</t>
  </si>
  <si>
    <t>Taca Taca'</t>
  </si>
  <si>
    <t>Karin Mensah'</t>
  </si>
  <si>
    <t>Chorus Friends'</t>
  </si>
  <si>
    <t>I Carillon'</t>
  </si>
  <si>
    <t>Rapstar'</t>
  </si>
  <si>
    <t>Olindo Filippelli'</t>
  </si>
  <si>
    <t>Shaiva'</t>
  </si>
  <si>
    <t>Nitro'</t>
  </si>
  <si>
    <t>Coez'</t>
  </si>
  <si>
    <t>Jake La Furia'</t>
  </si>
  <si>
    <t>Rocco Hunt'</t>
  </si>
  <si>
    <t>Jutty Ranx'</t>
  </si>
  <si>
    <t>Nesli'</t>
  </si>
  <si>
    <t>Cosmo'</t>
  </si>
  <si>
    <t>Chiara Galiazzo'</t>
  </si>
  <si>
    <t>Fedez'</t>
  </si>
  <si>
    <t>Gemitaiz'</t>
  </si>
  <si>
    <t>Enrico Brignano'</t>
  </si>
  <si>
    <t>En?gma'</t>
  </si>
  <si>
    <t>I Camillas'</t>
  </si>
  <si>
    <t>Boomdabash'</t>
  </si>
  <si>
    <t>Moreno'</t>
  </si>
  <si>
    <t>Fast Animals and Slow Kids'</t>
  </si>
  <si>
    <t>beatfarmer'</t>
  </si>
  <si>
    <t>STRAIGHT'</t>
  </si>
  <si>
    <t>Light Years'</t>
  </si>
  <si>
    <t>New Years Dance Crew'</t>
  </si>
  <si>
    <t>White Horse (Re-Recorded) Remastered</t>
  </si>
  <si>
    <t>Afrojack'</t>
  </si>
  <si>
    <t>Steve Aoki'</t>
  </si>
  <si>
    <t>Yves V'</t>
  </si>
  <si>
    <t>Levante'</t>
  </si>
  <si>
    <t>Pinguini Tattici Nucleari'</t>
  </si>
  <si>
    <t>Duo bucolico'</t>
  </si>
  <si>
    <t>Ola'</t>
  </si>
  <si>
    <t>La rappresentante di lista'</t>
  </si>
  <si>
    <t>Coro I Piccoli Cantori di Milano'</t>
  </si>
  <si>
    <t>Leo Ferrucci'</t>
  </si>
  <si>
    <t>Mostro'</t>
  </si>
  <si>
    <t>Murubutu'</t>
  </si>
  <si>
    <t>Fabi Silvestri Gazzè'</t>
  </si>
  <si>
    <t>Riccardo Sinigallia'</t>
  </si>
  <si>
    <t>Nico e i suoi Desideri'</t>
  </si>
  <si>
    <t>Twin Forks'</t>
  </si>
  <si>
    <t>Amedeo Remi'</t>
  </si>
  <si>
    <t>Mokadelic'</t>
  </si>
  <si>
    <t>Cris Cab'</t>
  </si>
  <si>
    <t>Luche'</t>
  </si>
  <si>
    <t>Michele Bravi'</t>
  </si>
  <si>
    <t>Mr.Rain'</t>
  </si>
  <si>
    <t>Lorenzo Fragola'</t>
  </si>
  <si>
    <t>Giacca &amp; Flores'</t>
  </si>
  <si>
    <t>Sfera Ebbasta'</t>
  </si>
  <si>
    <t>Briga'</t>
  </si>
  <si>
    <t>Andrea Sannino'</t>
  </si>
  <si>
    <t>Finley'</t>
  </si>
  <si>
    <t>Achille Lauro'</t>
  </si>
  <si>
    <t>SAC1'</t>
  </si>
  <si>
    <t>Mecna'</t>
  </si>
  <si>
    <t>La Superstar Delle Canzoni Per Bambini'</t>
  </si>
  <si>
    <t>MadMan'</t>
  </si>
  <si>
    <t>Noyz Narcos &amp; Fritz Da Cat'</t>
  </si>
  <si>
    <t>Tonio &amp; Nella'</t>
  </si>
  <si>
    <t>Dimartino'</t>
  </si>
  <si>
    <t>Frozen Reverie'</t>
  </si>
  <si>
    <t>Mourning Yum'</t>
  </si>
  <si>
    <t>DJ Francesco'</t>
  </si>
  <si>
    <t>Toy Taste'</t>
  </si>
  <si>
    <t>Calcutta '</t>
  </si>
  <si>
    <t>Roby Rossini'</t>
  </si>
  <si>
    <t>Fred De Palma'</t>
  </si>
  <si>
    <t>LEI WOLUNG'</t>
  </si>
  <si>
    <t>Zimmer'</t>
  </si>
  <si>
    <t>Pop X'</t>
  </si>
  <si>
    <t>Gianni Fiorellino'</t>
  </si>
  <si>
    <t>Izi'</t>
  </si>
  <si>
    <t>Il Pagante'</t>
  </si>
  <si>
    <t>Rkomi'</t>
  </si>
  <si>
    <t>Nayt'</t>
  </si>
  <si>
    <t>Apocalypshit Army'</t>
  </si>
  <si>
    <t>Canova'</t>
  </si>
  <si>
    <t>Fabio Rovazzi'</t>
  </si>
  <si>
    <t>Lanz Khan'</t>
  </si>
  <si>
    <t>Frah Quintale'</t>
  </si>
  <si>
    <t>Cranio Randagio'</t>
  </si>
  <si>
    <t>Chiara Grispo'</t>
  </si>
  <si>
    <t>The Kolors'</t>
  </si>
  <si>
    <t>Ernia'</t>
  </si>
  <si>
    <t>Fabrizio Vidale'</t>
  </si>
  <si>
    <t>Dark Polo Gang'</t>
  </si>
  <si>
    <t>Oyoshe'</t>
  </si>
  <si>
    <t>Jamil'</t>
  </si>
  <si>
    <t>Ergobeat'</t>
  </si>
  <si>
    <t>Kill Mauri R.I.P.'</t>
  </si>
  <si>
    <t>Rancore'</t>
  </si>
  <si>
    <t>Motta'</t>
  </si>
  <si>
    <t>Francesco Gabbani'</t>
  </si>
  <si>
    <t>Mezzosangue'</t>
  </si>
  <si>
    <t>Jesto'</t>
  </si>
  <si>
    <t>Daniele De Martino'</t>
  </si>
  <si>
    <t>Selton'</t>
  </si>
  <si>
    <t>Ultimo'</t>
  </si>
  <si>
    <t>Gazzelle'</t>
  </si>
  <si>
    <t>Femke Bun'</t>
  </si>
  <si>
    <t>lowlow'</t>
  </si>
  <si>
    <t>Ghali'</t>
  </si>
  <si>
    <t>Lortex'</t>
  </si>
  <si>
    <t>Tedua'</t>
  </si>
  <si>
    <t>Ermal Meta'</t>
  </si>
  <si>
    <t>Enrico Nigiotti'</t>
  </si>
  <si>
    <t>Federica Carta'</t>
  </si>
  <si>
    <t>Galeffi'</t>
  </si>
  <si>
    <t>JUNIOR CALLY'</t>
  </si>
  <si>
    <t>Andrea Laszlo De Simone'</t>
  </si>
  <si>
    <t>RIKI'</t>
  </si>
  <si>
    <t>Antonio Giacca'</t>
  </si>
  <si>
    <t>Highsnob'</t>
  </si>
  <si>
    <t>Shade'</t>
  </si>
  <si>
    <t>Lo Stato Sociale'</t>
  </si>
  <si>
    <t>Elodie'</t>
  </si>
  <si>
    <t>tha Supreme'</t>
  </si>
  <si>
    <t>Andrea Zeta'</t>
  </si>
  <si>
    <t>Bamble B'</t>
  </si>
  <si>
    <t>Nocca'</t>
  </si>
  <si>
    <t>Emanuele Aloia'</t>
  </si>
  <si>
    <t>LIBERATO'</t>
  </si>
  <si>
    <t>Jenn Morel'</t>
  </si>
  <si>
    <t>NimeziS'</t>
  </si>
  <si>
    <t>Hysteria Dsbm'</t>
  </si>
  <si>
    <t>Mike Barajas'</t>
  </si>
  <si>
    <t>Mr.C'</t>
  </si>
  <si>
    <t>The Sound Alchemyst'</t>
  </si>
  <si>
    <t>Carl Brave x Franco126'</t>
  </si>
  <si>
    <t>Vegas Jones'</t>
  </si>
  <si>
    <t>Nashley'</t>
  </si>
  <si>
    <t>Mose'</t>
  </si>
  <si>
    <t>Radical'</t>
  </si>
  <si>
    <t>Angelo Famao'</t>
  </si>
  <si>
    <t>Carl Brave'</t>
  </si>
  <si>
    <t>Danien &amp; Theø'</t>
  </si>
  <si>
    <t>Baby K'</t>
  </si>
  <si>
    <t>Takagi &amp; Ketra'</t>
  </si>
  <si>
    <t>Lazza'</t>
  </si>
  <si>
    <t>Cicco Sanchez'</t>
  </si>
  <si>
    <t>Gio Evan'</t>
  </si>
  <si>
    <t>Postino'</t>
  </si>
  <si>
    <t>Zoda'</t>
  </si>
  <si>
    <t>Ludwig'</t>
  </si>
  <si>
    <t>Romantika'</t>
  </si>
  <si>
    <t>Chadia Rodriguez'</t>
  </si>
  <si>
    <t>Viito'</t>
  </si>
  <si>
    <t>Vale Lambo'</t>
  </si>
  <si>
    <t>CHA CHA'</t>
  </si>
  <si>
    <t>Lola Rhodes'</t>
  </si>
  <si>
    <t>Monoteque'</t>
  </si>
  <si>
    <t>Martina Attili'</t>
  </si>
  <si>
    <t>Celtic Mantra'</t>
  </si>
  <si>
    <t>AL!AS'</t>
  </si>
  <si>
    <t>Christopher Sleightholm'</t>
  </si>
  <si>
    <t>Alas'</t>
  </si>
  <si>
    <t>Evlov'</t>
  </si>
  <si>
    <t>Tommaso Paradiso'</t>
  </si>
  <si>
    <t>PSICOLOGI'</t>
  </si>
  <si>
    <t>WØODY'</t>
  </si>
  <si>
    <t>Random'</t>
  </si>
  <si>
    <t>Skinny'</t>
  </si>
  <si>
    <t>Paky'</t>
  </si>
  <si>
    <t>Sierra'</t>
  </si>
  <si>
    <t>Anto Paga'</t>
  </si>
  <si>
    <t>chiello_fsk'</t>
  </si>
  <si>
    <t>Franco126'</t>
  </si>
  <si>
    <t>DANDY TURNER'</t>
  </si>
  <si>
    <t>Baby Gang'</t>
  </si>
  <si>
    <t>Shiva'</t>
  </si>
  <si>
    <t>M.E.R.L.O.T'</t>
  </si>
  <si>
    <t>Geolier'</t>
  </si>
  <si>
    <t>AIELLO'</t>
  </si>
  <si>
    <t>Gio Montana'</t>
  </si>
  <si>
    <t>Fulminacci'</t>
  </si>
  <si>
    <t>VillaBanks'</t>
  </si>
  <si>
    <t>Giordana Angi'</t>
  </si>
  <si>
    <t>Aiden'</t>
  </si>
  <si>
    <t>Fort Arkansas'</t>
  </si>
  <si>
    <t>NDG'</t>
  </si>
  <si>
    <t>Lele Blade'</t>
  </si>
  <si>
    <t>Astra'</t>
  </si>
  <si>
    <t>Legno'</t>
  </si>
  <si>
    <t>ARIETE'</t>
  </si>
  <si>
    <t>Jimmy Sax'</t>
  </si>
  <si>
    <t>Il Tre'</t>
  </si>
  <si>
    <t>CoCo'</t>
  </si>
  <si>
    <t>FSK SATELLITE'</t>
  </si>
  <si>
    <t>Nerone'</t>
  </si>
  <si>
    <t>Eugenio In Via Di Gioia'</t>
  </si>
  <si>
    <t>Neima Ezza'</t>
  </si>
  <si>
    <t>Elettra Lamborghini'</t>
  </si>
  <si>
    <t>Niko Pandetta'</t>
  </si>
  <si>
    <t>MamboLosco'</t>
  </si>
  <si>
    <t>ZPA22'</t>
  </si>
  <si>
    <t>Matteo Romano'</t>
  </si>
  <si>
    <t>Deddy'</t>
  </si>
  <si>
    <t>BLANCO'</t>
  </si>
  <si>
    <t>Will'</t>
  </si>
  <si>
    <t>Gaudiano'</t>
  </si>
  <si>
    <t>Gaia'</t>
  </si>
  <si>
    <t>Blind'</t>
  </si>
  <si>
    <t>Folcast'</t>
  </si>
  <si>
    <t>Diodato'</t>
  </si>
  <si>
    <t>Dellai'</t>
  </si>
  <si>
    <t>Davide Shorty'</t>
  </si>
  <si>
    <t>Nyv'</t>
  </si>
  <si>
    <t>GELO'</t>
  </si>
  <si>
    <t>Elena Faggi'</t>
  </si>
  <si>
    <t>Leonardo Lamacchia'</t>
  </si>
  <si>
    <t>AVINCOLA'</t>
  </si>
  <si>
    <t>Noisys'</t>
  </si>
  <si>
    <t>Greta Zuccoli'</t>
  </si>
  <si>
    <t>Quentin40'</t>
  </si>
  <si>
    <t>Oscar Anton'</t>
  </si>
  <si>
    <t>PATRIK'</t>
  </si>
  <si>
    <t>Rondodasosa'</t>
  </si>
  <si>
    <t>ESSEHO'</t>
  </si>
  <si>
    <t>MINUR'</t>
  </si>
  <si>
    <t>Raffaele Renda'</t>
  </si>
  <si>
    <t>Michelangelo'</t>
  </si>
  <si>
    <t>Valerio Mazzei'</t>
  </si>
  <si>
    <t>Giulia Molino'</t>
  </si>
  <si>
    <t>J-Dooly'</t>
  </si>
  <si>
    <t>Gianni Bismark'</t>
  </si>
  <si>
    <t>Bl4ir'</t>
  </si>
  <si>
    <t>Ashley Smith'</t>
  </si>
  <si>
    <t>Keta'</t>
  </si>
  <si>
    <t>EL Trafi La Sensacion'</t>
  </si>
  <si>
    <t>Yolanda Moon'</t>
  </si>
  <si>
    <t>Tancredi'</t>
  </si>
  <si>
    <t>Bresh'</t>
  </si>
  <si>
    <t>Enula'</t>
  </si>
  <si>
    <t>Esa Abrate'</t>
  </si>
  <si>
    <t>Rosa Chemical'</t>
  </si>
  <si>
    <t>Ketama126'</t>
  </si>
  <si>
    <t>Mara Sattei'</t>
  </si>
  <si>
    <t>Evandro'</t>
  </si>
  <si>
    <t>167 Gang'</t>
  </si>
  <si>
    <t>Sophie and the Giants'</t>
  </si>
  <si>
    <t>K. Rani'</t>
  </si>
  <si>
    <t>N.L.Ganasaraswathi'</t>
  </si>
  <si>
    <t>G.Kasturi'</t>
  </si>
  <si>
    <t>Masnun'</t>
  </si>
  <si>
    <t>Srividya'</t>
  </si>
  <si>
    <t>Soolamangalam Rajalakshmi'</t>
  </si>
  <si>
    <t>Patachou'</t>
  </si>
  <si>
    <t>Chandrasekar'</t>
  </si>
  <si>
    <t>Group from Hokkaido'</t>
  </si>
  <si>
    <t>Anneke Grönloh'</t>
  </si>
  <si>
    <t>A. L. Raghavan'</t>
  </si>
  <si>
    <t>S.M. Subbaiah Naidu'</t>
  </si>
  <si>
    <t>Shahnaz Rahmatullah'</t>
  </si>
  <si>
    <t>Izumi-kai Original Instrumental Group'</t>
  </si>
  <si>
    <t>I'll Spend My Life With You First Recorded Version (2006 Remastered)</t>
  </si>
  <si>
    <t>El Surayya Medan'</t>
  </si>
  <si>
    <t>Kay Adams'</t>
  </si>
  <si>
    <t>Africa'</t>
  </si>
  <si>
    <t>Ulla Sjöblom'</t>
  </si>
  <si>
    <t>Jefferson'</t>
  </si>
  <si>
    <t>Jayalalithaa'</t>
  </si>
  <si>
    <t>S. P. Sailaja'</t>
  </si>
  <si>
    <t>Sulamangalam Sisters'</t>
  </si>
  <si>
    <t>Tage Danielsson'</t>
  </si>
  <si>
    <t>Yanti Bersaudara'</t>
  </si>
  <si>
    <t>Madurai Somasundaram'</t>
  </si>
  <si>
    <t>Bangalore A. R. Ramani Ammal'</t>
  </si>
  <si>
    <t>Radha Jayalakshmi'</t>
  </si>
  <si>
    <t>D. Lloyd'</t>
  </si>
  <si>
    <t>K. Veeramani'</t>
  </si>
  <si>
    <t>Ivo Nilakreshna'</t>
  </si>
  <si>
    <t>The Mr. Pickwick Singers'</t>
  </si>
  <si>
    <t>Iron Virgin'</t>
  </si>
  <si>
    <t>Donnie Fritts'</t>
  </si>
  <si>
    <t>Moxy'</t>
  </si>
  <si>
    <t>Anita Sarawak'</t>
  </si>
  <si>
    <t>Nayyara Noor'</t>
  </si>
  <si>
    <t>Supernaut'</t>
  </si>
  <si>
    <t>Ivor Cutler'</t>
  </si>
  <si>
    <t>Datuk Sharifah Aini'</t>
  </si>
  <si>
    <t>Puan Sri Saloma'</t>
  </si>
  <si>
    <t>Datuk Ahmad Jais'</t>
  </si>
  <si>
    <t>Blomman'</t>
  </si>
  <si>
    <t>Rev. Carey Landry'</t>
  </si>
  <si>
    <t>Ripple'</t>
  </si>
  <si>
    <t>M. S. Viswanathan'</t>
  </si>
  <si>
    <t>Jency Anthony'</t>
  </si>
  <si>
    <t>Ade Putra'</t>
  </si>
  <si>
    <t>汪明荃'</t>
  </si>
  <si>
    <t>Caca Handika'</t>
  </si>
  <si>
    <t>Broery Pesulima'</t>
  </si>
  <si>
    <t>馬玉芬'</t>
  </si>
  <si>
    <t>Tetty Kadi'</t>
  </si>
  <si>
    <t>Anjar Agustin Monata'</t>
  </si>
  <si>
    <t>Helter Skelter'</t>
  </si>
  <si>
    <t>Nathan'</t>
  </si>
  <si>
    <t>Andrew Kishore'</t>
  </si>
  <si>
    <t>Sweet Charity'</t>
  </si>
  <si>
    <t>Haleeda'</t>
  </si>
  <si>
    <t>Kembara'</t>
  </si>
  <si>
    <t>Sohaimi Mior Hassan'</t>
  </si>
  <si>
    <t>Ace Cats'</t>
  </si>
  <si>
    <t>Malek Ridzuan'</t>
  </si>
  <si>
    <t>Ajit Singh'</t>
  </si>
  <si>
    <t>Blues Gang'</t>
  </si>
  <si>
    <t>Hamzah Dolmat'</t>
  </si>
  <si>
    <t>Andi Meriem Mattalatta'</t>
  </si>
  <si>
    <t>Dwen'</t>
  </si>
  <si>
    <t>S. Jibeng'</t>
  </si>
  <si>
    <t>Shidee'</t>
  </si>
  <si>
    <t>L.Ramli'</t>
  </si>
  <si>
    <t>Bill &amp; Brod'</t>
  </si>
  <si>
    <t>A Halim'</t>
  </si>
  <si>
    <t>Zam Zam'</t>
  </si>
  <si>
    <t>Salimi'</t>
  </si>
  <si>
    <t>M. Osman'</t>
  </si>
  <si>
    <t>M.Ishak'</t>
  </si>
  <si>
    <t>Nassier Wahab'</t>
  </si>
  <si>
    <t>Evi Martha &amp; Cuna'</t>
  </si>
  <si>
    <t>Hasnah Haron'</t>
  </si>
  <si>
    <t>Khadijah Ibrahim'</t>
  </si>
  <si>
    <t>Freedom'</t>
  </si>
  <si>
    <t>Handy Black'</t>
  </si>
  <si>
    <t>Wann'</t>
  </si>
  <si>
    <t>Zamree'</t>
  </si>
  <si>
    <t>Heavy Machine'</t>
  </si>
  <si>
    <t>Yezz'</t>
  </si>
  <si>
    <t>Veeramani Raju'</t>
  </si>
  <si>
    <t>Erie Suzan'</t>
  </si>
  <si>
    <t>Ida Laila'</t>
  </si>
  <si>
    <t>M. Nasir'</t>
  </si>
  <si>
    <t>Alleycats'</t>
  </si>
  <si>
    <t>Force Vomit'</t>
  </si>
  <si>
    <t>Azmani'</t>
  </si>
  <si>
    <t>Harvey Malaiholo'</t>
  </si>
  <si>
    <t>Nur Afni Octavia'</t>
  </si>
  <si>
    <t>Fr S J Berchmans`'</t>
  </si>
  <si>
    <t>S. J. Berchmans'</t>
  </si>
  <si>
    <t>Julius Sitanggang'</t>
  </si>
  <si>
    <t>Tan Sri P. Ramlee'</t>
  </si>
  <si>
    <t>Sundar Narayana Rao'</t>
  </si>
  <si>
    <t>溫兆倫'</t>
  </si>
  <si>
    <t>Fatimah Amin'</t>
  </si>
  <si>
    <t>Bob Tutupoli'</t>
  </si>
  <si>
    <t>Jeffrydin'</t>
  </si>
  <si>
    <t>Broery Marantika'</t>
  </si>
  <si>
    <t>賣湯圓 (電影風雨桃花村插曲)</t>
  </si>
  <si>
    <t>Jing Yin Fang'</t>
  </si>
  <si>
    <t>May'</t>
  </si>
  <si>
    <t>Jimmy Nyaing'</t>
  </si>
  <si>
    <t>Von Groove'</t>
  </si>
  <si>
    <t>Stra-T-G'</t>
  </si>
  <si>
    <t>DJ Dave'</t>
  </si>
  <si>
    <t>Karawitan Condhong Raos'</t>
  </si>
  <si>
    <t>Camelia Malik'</t>
  </si>
  <si>
    <t>Ning Baizura'</t>
  </si>
  <si>
    <t>Aida Agil'</t>
  </si>
  <si>
    <t>Iwan'</t>
  </si>
  <si>
    <t>Menara'</t>
  </si>
  <si>
    <t>Roy'</t>
  </si>
  <si>
    <t>Azian Mazwan'</t>
  </si>
  <si>
    <t>Priya Sisters'</t>
  </si>
  <si>
    <t>Kumpulan Kijang Emas'</t>
  </si>
  <si>
    <t>Mörbyligan'</t>
  </si>
  <si>
    <t>Cali Carranza'</t>
  </si>
  <si>
    <t>Rahim Maarof'</t>
  </si>
  <si>
    <t>Amy Mastura'</t>
  </si>
  <si>
    <t>Amelina'</t>
  </si>
  <si>
    <t>Zabarjad'</t>
  </si>
  <si>
    <t>Visa'</t>
  </si>
  <si>
    <t>Hattan'</t>
  </si>
  <si>
    <t>Terra Rossa'</t>
  </si>
  <si>
    <t>Azlina Aziz'</t>
  </si>
  <si>
    <t>歐陽菲菲'</t>
  </si>
  <si>
    <t>Abhijeet Bhattcharya'</t>
  </si>
  <si>
    <t>Todd Snider'</t>
  </si>
  <si>
    <t>Yus Yunus'</t>
  </si>
  <si>
    <t>Talita Doodoh'</t>
  </si>
  <si>
    <t>Celia Briar'</t>
  </si>
  <si>
    <t>A. Ramlie'</t>
  </si>
  <si>
    <t>Yantzen'</t>
  </si>
  <si>
    <t>Ogy'</t>
  </si>
  <si>
    <t>Saleem Iklim'</t>
  </si>
  <si>
    <t>Shima'</t>
  </si>
  <si>
    <t>Noel Toms'</t>
  </si>
  <si>
    <t>佐藤朱美'</t>
  </si>
  <si>
    <t>Ebby'</t>
  </si>
  <si>
    <t>Yusuf Islam'</t>
  </si>
  <si>
    <t>Deddy Dores'</t>
  </si>
  <si>
    <t>謝金燕'</t>
  </si>
  <si>
    <t>今野友加里'</t>
  </si>
  <si>
    <t>Vadivelu'</t>
  </si>
  <si>
    <t>2 By 2'</t>
  </si>
  <si>
    <t>Elite'</t>
  </si>
  <si>
    <t>Fotograf'</t>
  </si>
  <si>
    <t>Mas Idayu'</t>
  </si>
  <si>
    <t>Farra'</t>
  </si>
  <si>
    <t>The Keys'</t>
  </si>
  <si>
    <t>Sheila Majid'</t>
  </si>
  <si>
    <t>Pearl'</t>
  </si>
  <si>
    <t>Sheeda'</t>
  </si>
  <si>
    <t>Arie Wibowo'</t>
  </si>
  <si>
    <t>Peteco Carabajal'</t>
  </si>
  <si>
    <t>Rozita Izlyn'</t>
  </si>
  <si>
    <t>To-Ki'</t>
  </si>
  <si>
    <t>Colonial Cousins'</t>
  </si>
  <si>
    <t>Salih Yaacob'</t>
  </si>
  <si>
    <t>Ron Hamilton'</t>
  </si>
  <si>
    <t>李度'</t>
  </si>
  <si>
    <t>Bruce &amp; Brian BecVar'</t>
  </si>
  <si>
    <t>Liza Hanim'</t>
  </si>
  <si>
    <t>Rabbani'</t>
  </si>
  <si>
    <t>Butterfingers'</t>
  </si>
  <si>
    <t>Fauziah Latiff'</t>
  </si>
  <si>
    <t>REM'</t>
  </si>
  <si>
    <t>Candy'</t>
  </si>
  <si>
    <t>Melinda'</t>
  </si>
  <si>
    <t>Arni'</t>
  </si>
  <si>
    <t>Meditasi'</t>
  </si>
  <si>
    <t>Ratchakan'</t>
  </si>
  <si>
    <t>Pelangi'</t>
  </si>
  <si>
    <t>Shreeni'</t>
  </si>
  <si>
    <t>Mohammed Aslam'</t>
  </si>
  <si>
    <t>Unwanted'</t>
  </si>
  <si>
    <t>Oasis Worship'</t>
  </si>
  <si>
    <t>釋法界'</t>
  </si>
  <si>
    <t>Anuar Zain'</t>
  </si>
  <si>
    <t>Jalil Hamid'</t>
  </si>
  <si>
    <t>SCOIN'</t>
  </si>
  <si>
    <t>Nowseeheart'</t>
  </si>
  <si>
    <t>Camelia'</t>
  </si>
  <si>
    <t>Nithyasree'</t>
  </si>
  <si>
    <t>Firdaus'</t>
  </si>
  <si>
    <t>Dakota Moon'</t>
  </si>
  <si>
    <t>KGB'</t>
  </si>
  <si>
    <t>Safura'</t>
  </si>
  <si>
    <t>Nelly Agustin'</t>
  </si>
  <si>
    <t>F.T.G.'</t>
  </si>
  <si>
    <t>DJ Jamaika'</t>
  </si>
  <si>
    <t>Nafa Urbach'</t>
  </si>
  <si>
    <t>Face da Morte'</t>
  </si>
  <si>
    <t>Spider'</t>
  </si>
  <si>
    <t>Illusi'</t>
  </si>
  <si>
    <t>Anis Suraya'</t>
  </si>
  <si>
    <t>Success!'</t>
  </si>
  <si>
    <t>Kris Dayanti'</t>
  </si>
  <si>
    <t>Kapilla'</t>
  </si>
  <si>
    <t>Rafee'</t>
  </si>
  <si>
    <t>Gravity'</t>
  </si>
  <si>
    <t>Gamma'</t>
  </si>
  <si>
    <t>Versi'</t>
  </si>
  <si>
    <t>Talam'</t>
  </si>
  <si>
    <t>Oag'</t>
  </si>
  <si>
    <t>Stings'</t>
  </si>
  <si>
    <t>Eddie Hamid'</t>
  </si>
  <si>
    <t>Jelmol'</t>
  </si>
  <si>
    <t>Sheikh Abdul Rahman Al Sudais'</t>
  </si>
  <si>
    <t>S.P. Bala'</t>
  </si>
  <si>
    <t>Sanjeev Darshan'</t>
  </si>
  <si>
    <t>Sultan'</t>
  </si>
  <si>
    <t>Splender'</t>
  </si>
  <si>
    <t>Nithyasree Mahadevan'</t>
  </si>
  <si>
    <t>Imee Ooi'</t>
  </si>
  <si>
    <t>Dr. Jeffrey Thompson'</t>
  </si>
  <si>
    <t>Anessa'</t>
  </si>
  <si>
    <t>Anuradha Krishnamoorthy'</t>
  </si>
  <si>
    <t>Jordan Knight'</t>
  </si>
  <si>
    <t>Alma Djem'</t>
  </si>
  <si>
    <t>Aamir Khan'</t>
  </si>
  <si>
    <t>Too Phat'</t>
  </si>
  <si>
    <t>Nikita'</t>
  </si>
  <si>
    <t>The New Boyz'</t>
  </si>
  <si>
    <t>S. P. B. Charan'</t>
  </si>
  <si>
    <t>Budak Kacamata'</t>
  </si>
  <si>
    <t>Senario'</t>
  </si>
  <si>
    <t>Maki Otsuki'</t>
  </si>
  <si>
    <t>Manterra'</t>
  </si>
  <si>
    <t>Intan Sarafina'</t>
  </si>
  <si>
    <t>Babul Supriyo'</t>
  </si>
  <si>
    <t>Poetic Ammo'</t>
  </si>
  <si>
    <t>Hervin'</t>
  </si>
  <si>
    <t>Sheikh Ali Bin Ahmad Al Mulla'</t>
  </si>
  <si>
    <t>Desy Ratnasari'</t>
  </si>
  <si>
    <t>Pascale Machaalani'</t>
  </si>
  <si>
    <t>卜學亮'</t>
  </si>
  <si>
    <t>Nur Fatimah'</t>
  </si>
  <si>
    <t>Lee So Ra'</t>
  </si>
  <si>
    <t>Flybaits'</t>
  </si>
  <si>
    <t>Bumiputra Rockers'</t>
  </si>
  <si>
    <t>Dayang Nurfaizah'</t>
  </si>
  <si>
    <t>Bumi Putra Rockers (BPR)'</t>
  </si>
  <si>
    <t>Raihan'</t>
  </si>
  <si>
    <t>Kopratasa'</t>
  </si>
  <si>
    <t>Yuvan Shankar Raja'</t>
  </si>
  <si>
    <t>Elyana'</t>
  </si>
  <si>
    <t>RIKKI'</t>
  </si>
  <si>
    <t>Junction'</t>
  </si>
  <si>
    <t>Sriram Parthasarathy'</t>
  </si>
  <si>
    <t>Al Sheikh Abdul Baset Abdul Samad'</t>
  </si>
  <si>
    <t>Robin Spielberg'</t>
  </si>
  <si>
    <t>Shaden'</t>
  </si>
  <si>
    <t>Flop Poppy'</t>
  </si>
  <si>
    <t>Aqasha'</t>
  </si>
  <si>
    <t>IVA Virginia'</t>
  </si>
  <si>
    <t>Phyne Ballerz'</t>
  </si>
  <si>
    <t>Mazleela'</t>
  </si>
  <si>
    <t>Lim Changjung'</t>
  </si>
  <si>
    <t>Hazami'</t>
  </si>
  <si>
    <t>Snada'</t>
  </si>
  <si>
    <t>殷正洋'</t>
  </si>
  <si>
    <t>JPCC Worship'</t>
  </si>
  <si>
    <t>Ezlynn'</t>
  </si>
  <si>
    <t>Black Dog Bone'</t>
  </si>
  <si>
    <t>Rahimah Rahim'</t>
  </si>
  <si>
    <t>A-Sun'</t>
  </si>
  <si>
    <t>Yusry'</t>
  </si>
  <si>
    <t>Hazrul'</t>
  </si>
  <si>
    <t>Rusty Blade'</t>
  </si>
  <si>
    <t>Ferhad'</t>
  </si>
  <si>
    <t>Moses Vadham (Gingerbread)'</t>
  </si>
  <si>
    <t>Anitha Chandrasekar'</t>
  </si>
  <si>
    <t>Haddad Alwi'</t>
  </si>
  <si>
    <t>Nur Fatima'</t>
  </si>
  <si>
    <t>The Rockers'</t>
  </si>
  <si>
    <t>Rashid A. Bhikha'</t>
  </si>
  <si>
    <t>Azharina'</t>
  </si>
  <si>
    <t>Ruffedge'</t>
  </si>
  <si>
    <t>Ekamatra'</t>
  </si>
  <si>
    <t>Jaclyn Victor'</t>
  </si>
  <si>
    <t>Spin'</t>
  </si>
  <si>
    <t>V.E.'</t>
  </si>
  <si>
    <t>Disagree'</t>
  </si>
  <si>
    <t>A.C.A.B'</t>
  </si>
  <si>
    <t>Ben Nathan'</t>
  </si>
  <si>
    <t>Seven Collar T-Shirt'</t>
  </si>
  <si>
    <t>Baggio (Damasutra)'</t>
  </si>
  <si>
    <t>Syeikh Al Ghomidi'</t>
  </si>
  <si>
    <t>Jassie Gift'</t>
  </si>
  <si>
    <t>Erra Fazira'</t>
  </si>
  <si>
    <t>Tiara Jacquelina'</t>
  </si>
  <si>
    <t>Vince'</t>
  </si>
  <si>
    <t>Mocca'</t>
  </si>
  <si>
    <t>Dato M.Daud Kilau'</t>
  </si>
  <si>
    <t>Doel Sumbang'</t>
  </si>
  <si>
    <t>Inul Daratista'</t>
  </si>
  <si>
    <t>Mega'</t>
  </si>
  <si>
    <t>Anuar &amp; Ellina'</t>
  </si>
  <si>
    <t>Nyanyian Ramai'</t>
  </si>
  <si>
    <t>Eye'</t>
  </si>
  <si>
    <t>Ibnor Riza'</t>
  </si>
  <si>
    <t>ARROW'</t>
  </si>
  <si>
    <t>Cenderawasih'</t>
  </si>
  <si>
    <t>PUTRA'</t>
  </si>
  <si>
    <t>Opick'</t>
  </si>
  <si>
    <t>Damasutra'</t>
  </si>
  <si>
    <t>Khairil Johari Johar'</t>
  </si>
  <si>
    <t>Jo Kwan Woo'</t>
  </si>
  <si>
    <t>Fazley Yaakob'</t>
  </si>
  <si>
    <t>Devotees'</t>
  </si>
  <si>
    <t>宇恆'</t>
  </si>
  <si>
    <t>林宇中'</t>
  </si>
  <si>
    <t>Mamat'</t>
  </si>
  <si>
    <t>Harc'</t>
  </si>
  <si>
    <t>Sanisah Huri'</t>
  </si>
  <si>
    <t>TAESABIAE'</t>
  </si>
  <si>
    <t>Aman Shah'</t>
  </si>
  <si>
    <t>지수'</t>
  </si>
  <si>
    <t>Little by Little'</t>
  </si>
  <si>
    <t>J-Rocks'</t>
  </si>
  <si>
    <t>Acha Septriasa'</t>
  </si>
  <si>
    <t>Awie'</t>
  </si>
  <si>
    <t>Amy Search'</t>
  </si>
  <si>
    <t>Irwansyah'</t>
  </si>
  <si>
    <t>Pretty Ugly'</t>
  </si>
  <si>
    <t>Taufik Batisah'</t>
  </si>
  <si>
    <t>Couple'</t>
  </si>
  <si>
    <t>Rahmat Ekamatra'</t>
  </si>
  <si>
    <t>Duta'</t>
  </si>
  <si>
    <t>Ratu'</t>
  </si>
  <si>
    <t>Bittersweet'</t>
  </si>
  <si>
    <t>Akhil Hayy'</t>
  </si>
  <si>
    <t>Hail Amir'</t>
  </si>
  <si>
    <t>In-Team'</t>
  </si>
  <si>
    <t>Mael (Malaysia)'</t>
  </si>
  <si>
    <t>DEF GAB C'</t>
  </si>
  <si>
    <t>Febians'</t>
  </si>
  <si>
    <t>Masa'</t>
  </si>
  <si>
    <t>Hujan'</t>
  </si>
  <si>
    <t>Faizal Tahir'</t>
  </si>
  <si>
    <t>Dayangku Intan'</t>
  </si>
  <si>
    <t>Jinbara'</t>
  </si>
  <si>
    <t>Amuk'</t>
  </si>
  <si>
    <t>Eren'</t>
  </si>
  <si>
    <t>Izwan Pilus'</t>
  </si>
  <si>
    <t>Vagetoz'</t>
  </si>
  <si>
    <t>Illa Sabry'</t>
  </si>
  <si>
    <t>Matta'</t>
  </si>
  <si>
    <t>Shanty'</t>
  </si>
  <si>
    <t>Jay Jay'</t>
  </si>
  <si>
    <t>Dhilip Varman'</t>
  </si>
  <si>
    <t>Othman Hamzah'</t>
  </si>
  <si>
    <t>Kadhal Desam'</t>
  </si>
  <si>
    <t>Dewi - Dewi'</t>
  </si>
  <si>
    <t>Irsyadee'</t>
  </si>
  <si>
    <t>Mendua'</t>
  </si>
  <si>
    <t>Dafi'</t>
  </si>
  <si>
    <t>Sweet Child'</t>
  </si>
  <si>
    <t>Pinkan Mambo'</t>
  </si>
  <si>
    <t>Ustaz Akhil Hayy'</t>
  </si>
  <si>
    <t>NINEBALL'</t>
  </si>
  <si>
    <t>Raja Ema'</t>
  </si>
  <si>
    <t>J. Mizan'</t>
  </si>
  <si>
    <t>Aliff Aziz'</t>
  </si>
  <si>
    <t>Plague Of Happiness'</t>
  </si>
  <si>
    <t>2 X 5 Chorus</t>
  </si>
  <si>
    <t>Ahli Fiqir'</t>
  </si>
  <si>
    <t>Ahmad Dhani'</t>
  </si>
  <si>
    <t>Bunkface'</t>
  </si>
  <si>
    <t>MY ASTRO'</t>
  </si>
  <si>
    <t>Dia Fadila'</t>
  </si>
  <si>
    <t>BBB'</t>
  </si>
  <si>
    <t>Kangen Band'</t>
  </si>
  <si>
    <t>Dhalan Zainuddin'</t>
  </si>
  <si>
    <t>Why'</t>
  </si>
  <si>
    <t>Khalifah'</t>
  </si>
  <si>
    <t>Aizat Amdan'</t>
  </si>
  <si>
    <t>Hijau Daun'</t>
  </si>
  <si>
    <t>Olan'</t>
  </si>
  <si>
    <t>Sheikh Saad Al Ghamdi'</t>
  </si>
  <si>
    <t>Hazamin Inteam'</t>
  </si>
  <si>
    <t>The Fabulous Cats'</t>
  </si>
  <si>
    <t>Kotak'</t>
  </si>
  <si>
    <t>Sheila Abdull'</t>
  </si>
  <si>
    <t>Fiq'</t>
  </si>
  <si>
    <t>Saiful'</t>
  </si>
  <si>
    <t>Sweet September'</t>
  </si>
  <si>
    <t>Ways'</t>
  </si>
  <si>
    <t>Project Pop'</t>
  </si>
  <si>
    <t>Legacy'</t>
  </si>
  <si>
    <t>أمل حجازي'</t>
  </si>
  <si>
    <t>Wali'</t>
  </si>
  <si>
    <t>The Lima'</t>
  </si>
  <si>
    <t>Syura'</t>
  </si>
  <si>
    <t>Syafinaz'</t>
  </si>
  <si>
    <t>Ayu Ting Ting'</t>
  </si>
  <si>
    <t>Fiq Mentor'</t>
  </si>
  <si>
    <t>Chitharth'</t>
  </si>
  <si>
    <t>Sore'</t>
  </si>
  <si>
    <t>Joe Inoue'</t>
  </si>
  <si>
    <t>Carburetor Dung'</t>
  </si>
  <si>
    <t>Y2j'</t>
  </si>
  <si>
    <t>The Potters'</t>
  </si>
  <si>
    <t>Screen'</t>
  </si>
  <si>
    <t>Exist'</t>
  </si>
  <si>
    <t>DATA'</t>
  </si>
  <si>
    <t>Ustaz Dzulkarnain'</t>
  </si>
  <si>
    <t>Alif Satar'</t>
  </si>
  <si>
    <t>Sweet Chlid'</t>
  </si>
  <si>
    <t>Grey Sky Morning'</t>
  </si>
  <si>
    <t>6ixth Sense'</t>
  </si>
  <si>
    <t>Scan'</t>
  </si>
  <si>
    <t>U-Topia'</t>
  </si>
  <si>
    <t>Ustaz Dzulkarnain Al-Hafiz'</t>
  </si>
  <si>
    <t>Shamrin (Fotograf)'</t>
  </si>
  <si>
    <t>Nora'</t>
  </si>
  <si>
    <t>Zee Avi'</t>
  </si>
  <si>
    <t>Anang'</t>
  </si>
  <si>
    <t>Michael Heart'</t>
  </si>
  <si>
    <t>Yuni Shara'</t>
  </si>
  <si>
    <t>Terrarossa'</t>
  </si>
  <si>
    <t>Ramlah Ram'</t>
  </si>
  <si>
    <t>Mutiara'</t>
  </si>
  <si>
    <t>Goliath'</t>
  </si>
  <si>
    <t>Thomas Greenberg'</t>
  </si>
  <si>
    <t>Stacy'</t>
  </si>
  <si>
    <t>Kris Allen'</t>
  </si>
  <si>
    <t>Eric Lim'</t>
  </si>
  <si>
    <t>NANO'</t>
  </si>
  <si>
    <t>Takeshi Tsuruno'</t>
  </si>
  <si>
    <t>Elly (AXL)'</t>
  </si>
  <si>
    <t>Shila Amzah'</t>
  </si>
  <si>
    <t>AXL'</t>
  </si>
  <si>
    <t>UG14'</t>
  </si>
  <si>
    <t>Laksamana'</t>
  </si>
  <si>
    <t>Gersang'</t>
  </si>
  <si>
    <t>Yuna'</t>
  </si>
  <si>
    <t>Astrid'</t>
  </si>
  <si>
    <t>Boboy'</t>
  </si>
  <si>
    <t>Aizat'</t>
  </si>
  <si>
    <t>Dinamik'</t>
  </si>
  <si>
    <t>Teja'</t>
  </si>
  <si>
    <t>Daus AF8'</t>
  </si>
  <si>
    <t>Mizz Nina'</t>
  </si>
  <si>
    <t>Dato Hattan'</t>
  </si>
  <si>
    <t>Kamikaze'</t>
  </si>
  <si>
    <t>Miranda Cosgrove'</t>
  </si>
  <si>
    <t>Shahir AF8'</t>
  </si>
  <si>
    <t>A To Z'</t>
  </si>
  <si>
    <t>Ella &amp; The Boys'</t>
  </si>
  <si>
    <t>Tilu'</t>
  </si>
  <si>
    <t>A.P.I'</t>
  </si>
  <si>
    <t>Meşari Raşid Alafasy'</t>
  </si>
  <si>
    <t>Umbrella'</t>
  </si>
  <si>
    <t>Hafiz Hamidun'</t>
  </si>
  <si>
    <t>Ezad'</t>
  </si>
  <si>
    <t>Dadali'</t>
  </si>
  <si>
    <t>Izam (EYE)'</t>
  </si>
  <si>
    <t>Final List'</t>
  </si>
  <si>
    <t>Juliana Banos'</t>
  </si>
  <si>
    <t>Demeises'</t>
  </si>
  <si>
    <t>Meet Uncle Hussain'</t>
  </si>
  <si>
    <t>Pesawat'</t>
  </si>
  <si>
    <t>Cassandra'</t>
  </si>
  <si>
    <t>Azlan &amp; The Typewriter'</t>
  </si>
  <si>
    <t>Renggo (Arrow)'</t>
  </si>
  <si>
    <t>Liyana Fizi'</t>
  </si>
  <si>
    <t>Cheik Saad El-Ghamidi'</t>
  </si>
  <si>
    <t>Aepul Drama Band'</t>
  </si>
  <si>
    <t>Zulkifli'</t>
  </si>
  <si>
    <t>MonoloQue'</t>
  </si>
  <si>
    <t>FORTEEN'</t>
  </si>
  <si>
    <t>Liyana Jasmay'</t>
  </si>
  <si>
    <t>Maudy Ayunda'</t>
  </si>
  <si>
    <t>Al Sheikh Saad Al Ghamidi'</t>
  </si>
  <si>
    <t>Okid'</t>
  </si>
  <si>
    <t>The Silent Band'</t>
  </si>
  <si>
    <t>Anthony Neely'</t>
  </si>
  <si>
    <t>Abdul Rahman Al Sudais'</t>
  </si>
  <si>
    <t>Ustaz Abdullah Fahmi'</t>
  </si>
  <si>
    <t>TEEN TOP'</t>
  </si>
  <si>
    <t>Hafiz Suip'</t>
  </si>
  <si>
    <t>Slam'</t>
  </si>
  <si>
    <t>IamNeeta'</t>
  </si>
  <si>
    <t>Lela'</t>
  </si>
  <si>
    <t>Najwa Latif'</t>
  </si>
  <si>
    <t>Nirwana Band'</t>
  </si>
  <si>
    <t>Setia Band'</t>
  </si>
  <si>
    <t>Mojo'</t>
  </si>
  <si>
    <t>Ressa Herlambang'</t>
  </si>
  <si>
    <t>Mark Adam'</t>
  </si>
  <si>
    <t>Thomas Arya'</t>
  </si>
  <si>
    <t>Fitri Haris'</t>
  </si>
  <si>
    <t>Klangit'</t>
  </si>
  <si>
    <t>Malique'</t>
  </si>
  <si>
    <t>Thiyvya'</t>
  </si>
  <si>
    <t>Naul'</t>
  </si>
  <si>
    <t>B1A4'</t>
  </si>
  <si>
    <t>Sheikh Mishary Rashed Al Afasy'</t>
  </si>
  <si>
    <t>Ranina Reddy'</t>
  </si>
  <si>
    <t>Shae'</t>
  </si>
  <si>
    <t>Mesut Kurtis'</t>
  </si>
  <si>
    <t>Qalam Band'</t>
  </si>
  <si>
    <t>Zivilia'</t>
  </si>
  <si>
    <t>C-CLOWN'</t>
  </si>
  <si>
    <t>Unic'</t>
  </si>
  <si>
    <t>Qari Ziyaad Patel'</t>
  </si>
  <si>
    <t>Joe Flizzow'</t>
  </si>
  <si>
    <t>Imam Muda Najdi'</t>
  </si>
  <si>
    <t>Azië'</t>
  </si>
  <si>
    <t>Motif Band'</t>
  </si>
  <si>
    <t>WOW'</t>
  </si>
  <si>
    <t>Atfal'</t>
  </si>
  <si>
    <t>Amir Jahari'</t>
  </si>
  <si>
    <t>Sabhi Saddi'</t>
  </si>
  <si>
    <t>Ustaz Haslin Baharim'</t>
  </si>
  <si>
    <t>W.A.R.I.S'</t>
  </si>
  <si>
    <t>Bedroom Sanctuary'</t>
  </si>
  <si>
    <t>Manis Manja'</t>
  </si>
  <si>
    <t>Leessang'</t>
  </si>
  <si>
    <t>Habib Syech Abdul Qodir Assegaf'</t>
  </si>
  <si>
    <t>Coboy Junior'</t>
  </si>
  <si>
    <t>Munif Ahmad'</t>
  </si>
  <si>
    <t>Repvblik Band'</t>
  </si>
  <si>
    <t>Papinka'</t>
  </si>
  <si>
    <t>Sheikh Abdulkarim Al-Fatani Al-Makki'</t>
  </si>
  <si>
    <t>Drama Band'</t>
  </si>
  <si>
    <t>Cromok'</t>
  </si>
  <si>
    <t>Radja'</t>
  </si>
  <si>
    <t>Ustaz Khairul Anuar Al-Hafiz'</t>
  </si>
  <si>
    <t>Imam Muda Nazrul Dan Imam Muda Fakhrul'</t>
  </si>
  <si>
    <t>Fynn Jamal'</t>
  </si>
  <si>
    <t>Syekh Mishary Rasyid'</t>
  </si>
  <si>
    <t>Sakura Band'</t>
  </si>
  <si>
    <t>Nastia'</t>
  </si>
  <si>
    <t>Lah Ahmad'</t>
  </si>
  <si>
    <t>The Rock'</t>
  </si>
  <si>
    <t>Noorkumalasari'</t>
  </si>
  <si>
    <t>Fazidah Joned'</t>
  </si>
  <si>
    <t>Tatiana Manaois'</t>
  </si>
  <si>
    <t>Aziz Harun'</t>
  </si>
  <si>
    <t>Sheikh Mahmood Ali Bana'</t>
  </si>
  <si>
    <t>Slank'</t>
  </si>
  <si>
    <t>Elizabeth Tan'</t>
  </si>
  <si>
    <t>Rosemaria'</t>
  </si>
  <si>
    <t>Rafeah Buang'</t>
  </si>
  <si>
    <t>Muhammad Thaha'</t>
  </si>
  <si>
    <t>Junainah'</t>
  </si>
  <si>
    <t>Sebastian Krieg'</t>
  </si>
  <si>
    <t>Atmosfera'</t>
  </si>
  <si>
    <t>Femin-In'</t>
  </si>
  <si>
    <t>Ideal Sisters'</t>
  </si>
  <si>
    <t>Uji Rashid'</t>
  </si>
  <si>
    <t>Carefree'</t>
  </si>
  <si>
    <t>Wanns Ahmad'</t>
  </si>
  <si>
    <t>Seventeen'</t>
  </si>
  <si>
    <t>Chomel'</t>
  </si>
  <si>
    <t>Asmara'</t>
  </si>
  <si>
    <t>Sheikh Ahmed Al Ajmee'</t>
  </si>
  <si>
    <t>Nikita Willy'</t>
  </si>
  <si>
    <t>Twinbed'</t>
  </si>
  <si>
    <t>Bloodshed'</t>
  </si>
  <si>
    <t>Hyper Act'</t>
  </si>
  <si>
    <t>Fourtwnty'</t>
  </si>
  <si>
    <t>Ippo Hafiz'</t>
  </si>
  <si>
    <t>Hijjaz'</t>
  </si>
  <si>
    <t>Humood AlKhudher'</t>
  </si>
  <si>
    <t>Ainan Tasneem'</t>
  </si>
  <si>
    <t>Simtech Productions'</t>
  </si>
  <si>
    <t>Hazama'</t>
  </si>
  <si>
    <t>SonaOne'</t>
  </si>
  <si>
    <t>Estranged'</t>
  </si>
  <si>
    <t>Syamel'</t>
  </si>
  <si>
    <t>Repvblik'</t>
  </si>
  <si>
    <t>Rizky Febian'</t>
  </si>
  <si>
    <t>Cita Citata'</t>
  </si>
  <si>
    <t>Harris J.'</t>
  </si>
  <si>
    <t>Imam Al-Hafiz Mohammad Syarif'</t>
  </si>
  <si>
    <t>Hiphop Tamizha'</t>
  </si>
  <si>
    <t>Akim &amp; The Majistret'</t>
  </si>
  <si>
    <t>Ronnie Hussein'</t>
  </si>
  <si>
    <t>Edcoustic'</t>
  </si>
  <si>
    <t>Selasa Band'</t>
  </si>
  <si>
    <t>Akim And The Majistret'</t>
  </si>
  <si>
    <t>Saujana'</t>
  </si>
  <si>
    <t>Encik Mimpi'</t>
  </si>
  <si>
    <t>Tasha Manshahar'</t>
  </si>
  <si>
    <t>Jacob Lee'</t>
  </si>
  <si>
    <t>Ari Lasso dan Bunga Citra Lestari'</t>
  </si>
  <si>
    <t>Virgoun'</t>
  </si>
  <si>
    <t>Sufian Suhaimi'</t>
  </si>
  <si>
    <t>Projector Band'</t>
  </si>
  <si>
    <t>Lovehunters'</t>
  </si>
  <si>
    <t>Wany Hasrita'</t>
  </si>
  <si>
    <t>Masdo'</t>
  </si>
  <si>
    <t>Cakra Khan'</t>
  </si>
  <si>
    <t>Hufaz'</t>
  </si>
  <si>
    <t>Jaz'</t>
  </si>
  <si>
    <t>Delta Wave Deep Sleep'</t>
  </si>
  <si>
    <t>Ezad Lazim'</t>
  </si>
  <si>
    <t>Aiman Tino'</t>
  </si>
  <si>
    <t>Tajul'</t>
  </si>
  <si>
    <t>Khai Bahar'</t>
  </si>
  <si>
    <t>Ayda Jebat'</t>
  </si>
  <si>
    <t>Gamma1'</t>
  </si>
  <si>
    <t>Altimet'</t>
  </si>
  <si>
    <t>Banda Neira'</t>
  </si>
  <si>
    <t>Nabila Razali'</t>
  </si>
  <si>
    <t>Harry Khalifah'</t>
  </si>
  <si>
    <t>Dhee'</t>
  </si>
  <si>
    <t>Irfan Haris'</t>
  </si>
  <si>
    <t>Sunhae Im'</t>
  </si>
  <si>
    <t>Orkes A Hizadin'</t>
  </si>
  <si>
    <t>Terror Jr'</t>
  </si>
  <si>
    <t>Arab &amp; Aidit'</t>
  </si>
  <si>
    <t>Hafiz Lee'</t>
  </si>
  <si>
    <t>Ismail Izzani'</t>
  </si>
  <si>
    <t>Eza Edmond'</t>
  </si>
  <si>
    <t>Floor 88'</t>
  </si>
  <si>
    <t>Katelyn Tarver'</t>
  </si>
  <si>
    <t>Ariff Bahran'</t>
  </si>
  <si>
    <t>Hannah Delisha'</t>
  </si>
  <si>
    <t>Christian Music For Babies From I’m In Records'</t>
  </si>
  <si>
    <t>ALYPH'</t>
  </si>
  <si>
    <t>Ustaz Fakhrul Unic'</t>
  </si>
  <si>
    <t>Hael Husaini'</t>
  </si>
  <si>
    <t>XPOSE'</t>
  </si>
  <si>
    <t>The Rose'</t>
  </si>
  <si>
    <t>Terry'</t>
  </si>
  <si>
    <t>kenzie'</t>
  </si>
  <si>
    <t>Achey'</t>
  </si>
  <si>
    <t>BADAI ROMANTIC PROJECT'</t>
  </si>
  <si>
    <t>Haqiem Rusli'</t>
  </si>
  <si>
    <t>Baby Mozart'</t>
  </si>
  <si>
    <t>Priscilla Abby'</t>
  </si>
  <si>
    <t>Yazid Izaham'</t>
  </si>
  <si>
    <t>Andmesh'</t>
  </si>
  <si>
    <t>Insomniacks'</t>
  </si>
  <si>
    <t>K-Clique'</t>
  </si>
  <si>
    <t>Anna Hamilton'</t>
  </si>
  <si>
    <t>Luqman Faiz'</t>
  </si>
  <si>
    <t>One Avenue Band'</t>
  </si>
  <si>
    <t>Fieya Julia'</t>
  </si>
  <si>
    <t>Aman RA'</t>
  </si>
  <si>
    <t>Andi Bernadee'</t>
  </si>
  <si>
    <t>Chris SX'</t>
  </si>
  <si>
    <t>Isma Sane'</t>
  </si>
  <si>
    <t>Adira Suhaimi'</t>
  </si>
  <si>
    <t>Ical Mosh'</t>
  </si>
  <si>
    <t>Amber Leigh Irish'</t>
  </si>
  <si>
    <t>Anil Al Thaf'</t>
  </si>
  <si>
    <t>Sarah Suhairi'</t>
  </si>
  <si>
    <t>Coda Wong'</t>
  </si>
  <si>
    <t>Adzrin'</t>
  </si>
  <si>
    <t>Shayne Orok'</t>
  </si>
  <si>
    <t>Zynakal'</t>
  </si>
  <si>
    <t>Amir Masdi'</t>
  </si>
  <si>
    <t>Muna Shahirah'</t>
  </si>
  <si>
    <t>Kunto Aji'</t>
  </si>
  <si>
    <t>季彦霖'</t>
  </si>
  <si>
    <t>Ilir7'</t>
  </si>
  <si>
    <t>Siti Badriah'</t>
  </si>
  <si>
    <t>Ernie Zakri'</t>
  </si>
  <si>
    <t>刘增瞳'</t>
  </si>
  <si>
    <t>Vivek - Mervin'</t>
  </si>
  <si>
    <t>December247'</t>
  </si>
  <si>
    <t>Naim Daniel'</t>
  </si>
  <si>
    <t>Zizi Kirana'</t>
  </si>
  <si>
    <t>Aina Abdul'</t>
  </si>
  <si>
    <t>Noel Leroy'</t>
  </si>
  <si>
    <t>Mahen'</t>
  </si>
  <si>
    <t>Renjixdx'</t>
  </si>
  <si>
    <t>Reedzwann'</t>
  </si>
  <si>
    <t>hohoman16'</t>
  </si>
  <si>
    <t>Jess Benko'</t>
  </si>
  <si>
    <t>Tuah Adzmi'</t>
  </si>
  <si>
    <t>Angga Candra'</t>
  </si>
  <si>
    <t>Anji'</t>
  </si>
  <si>
    <t>YonnyBoii'</t>
  </si>
  <si>
    <t>Hindia'</t>
  </si>
  <si>
    <t>Luqman Podolski'</t>
  </si>
  <si>
    <t>Harry'</t>
  </si>
  <si>
    <t>sumika'</t>
  </si>
  <si>
    <t>小咪'</t>
  </si>
  <si>
    <t>Fariz Jabba'</t>
  </si>
  <si>
    <t>Nazwa Maulidia'</t>
  </si>
  <si>
    <t>Yoh kamiyama'</t>
  </si>
  <si>
    <t>Usop'</t>
  </si>
  <si>
    <t>ArtLec'</t>
  </si>
  <si>
    <t>Midnight Fusic'</t>
  </si>
  <si>
    <t>Ryan.B'</t>
  </si>
  <si>
    <t>DREAMCATCHER'</t>
  </si>
  <si>
    <t>Dinda Permata'</t>
  </si>
  <si>
    <t>Iman Troye'</t>
  </si>
  <si>
    <t>Neeta'</t>
  </si>
  <si>
    <t>Rosie Darling'</t>
  </si>
  <si>
    <t>Alex Porat'</t>
  </si>
  <si>
    <t>王靖雯不胖'</t>
  </si>
  <si>
    <t>小乐哥'</t>
  </si>
  <si>
    <t>Martin Arteta'</t>
  </si>
  <si>
    <t>en'</t>
  </si>
  <si>
    <t>Azzam Sham'</t>
  </si>
  <si>
    <t>Tiara Andini'</t>
  </si>
  <si>
    <t>傲七爺'</t>
  </si>
  <si>
    <t>井朧'</t>
  </si>
  <si>
    <t>Danial Zaini'</t>
  </si>
  <si>
    <t>秋塬依'</t>
  </si>
  <si>
    <t>ChronicalZ'</t>
  </si>
  <si>
    <t>Moon Racer'</t>
  </si>
  <si>
    <t>Rude Boy'</t>
  </si>
  <si>
    <t>YUJU'</t>
  </si>
  <si>
    <t>井迪'</t>
  </si>
  <si>
    <t>EVERGLOW'</t>
  </si>
  <si>
    <t>Kim Feel'</t>
  </si>
  <si>
    <t>Sohyang'</t>
  </si>
  <si>
    <t>刘大壮'</t>
  </si>
  <si>
    <t>六哲'</t>
  </si>
  <si>
    <t>Rainych'</t>
  </si>
  <si>
    <t>沈以誠'</t>
  </si>
  <si>
    <t>Amylea'</t>
  </si>
  <si>
    <t>黄霄雲'</t>
  </si>
  <si>
    <t>Airliftz'</t>
  </si>
  <si>
    <t>CHA NI (SF9)'</t>
  </si>
  <si>
    <t>ForceParkBois'</t>
  </si>
  <si>
    <t>TREASURE'</t>
  </si>
  <si>
    <t>HFXZ'</t>
  </si>
  <si>
    <t>Sunjae'</t>
  </si>
  <si>
    <t>Freddie Green and his Orchestra'</t>
  </si>
  <si>
    <t>Sonny Clark Trio'</t>
  </si>
  <si>
    <t>月朦朧 (電影星星.月亮.太陽插曲)</t>
  </si>
  <si>
    <t>Charlie Parker Septet'</t>
  </si>
  <si>
    <t>Benny Golson Quintet'</t>
  </si>
  <si>
    <t>Nathan Lane'</t>
  </si>
  <si>
    <t>Rodolfo Biagi Y Su Orquesta Tipica'</t>
  </si>
  <si>
    <t>曾嵐蘭'</t>
  </si>
  <si>
    <t>張木蘭'</t>
  </si>
  <si>
    <t>馮思群'</t>
  </si>
  <si>
    <t>林君瑛'</t>
  </si>
  <si>
    <t>羅鈾霞'</t>
  </si>
  <si>
    <t>閻荷婷'</t>
  </si>
  <si>
    <t>沈雪珍'</t>
  </si>
  <si>
    <t>陳盈潔'</t>
  </si>
  <si>
    <t>Heron'</t>
  </si>
  <si>
    <t>陳寶玲'</t>
  </si>
  <si>
    <t>丘妮可'</t>
  </si>
  <si>
    <t>崔苔菁'</t>
  </si>
  <si>
    <t>Dennis Coffey &amp; The Detroit Guitar Band'</t>
  </si>
  <si>
    <t>呂柳仙'</t>
  </si>
  <si>
    <t>王天龍'</t>
  </si>
  <si>
    <t>鄭秀英'</t>
  </si>
  <si>
    <t>Silu Wang'</t>
  </si>
  <si>
    <t>Metamorfosi'</t>
  </si>
  <si>
    <t>江蕾'</t>
  </si>
  <si>
    <t>King James Version'</t>
  </si>
  <si>
    <t>方晴'</t>
  </si>
  <si>
    <t>The Soul Searchers'</t>
  </si>
  <si>
    <t>Robin Kenyatta'</t>
  </si>
  <si>
    <t>林仁豪'</t>
  </si>
  <si>
    <t>鄭心儀'</t>
  </si>
  <si>
    <t>黃西田'</t>
  </si>
  <si>
    <t>吳秀珠'</t>
  </si>
  <si>
    <t>Naná Vasconcelos'</t>
  </si>
  <si>
    <t>Gary Toms Empire'</t>
  </si>
  <si>
    <t>Emanuel Ax'</t>
  </si>
  <si>
    <t>周小真'</t>
  </si>
  <si>
    <t>喬碧嵐'</t>
  </si>
  <si>
    <t>李晴美'</t>
  </si>
  <si>
    <t>周金鳳'</t>
  </si>
  <si>
    <t>蔡文彬'</t>
  </si>
  <si>
    <t>周篷霖'</t>
  </si>
  <si>
    <t>于櫻櫻'</t>
  </si>
  <si>
    <t>克峰'</t>
  </si>
  <si>
    <t>洪小喬'</t>
  </si>
  <si>
    <t>Jeff Warner'</t>
  </si>
  <si>
    <t>旅行者三重唱'</t>
  </si>
  <si>
    <t>Lorraine Johnson'</t>
  </si>
  <si>
    <t>新和國小樂團'</t>
  </si>
  <si>
    <t>Rasa'</t>
  </si>
  <si>
    <t>朱介英'</t>
  </si>
  <si>
    <t>柯愫吟'</t>
  </si>
  <si>
    <t>謝玲玲 謝瑩瑩'</t>
  </si>
  <si>
    <t>謝高生 范廣慧'</t>
  </si>
  <si>
    <t>范廣慧'</t>
  </si>
  <si>
    <t>Saturday Night Band'</t>
  </si>
  <si>
    <t>Dee Dee Bridgewater'</t>
  </si>
  <si>
    <t>蘇文良'</t>
  </si>
  <si>
    <t>王瑩玲'</t>
  </si>
  <si>
    <t>陳玥玫'</t>
  </si>
  <si>
    <t>金佳美'</t>
  </si>
  <si>
    <t>星河大樂隊'</t>
  </si>
  <si>
    <t>敦化天使兒童合唱團'</t>
  </si>
  <si>
    <t>包美聖'</t>
  </si>
  <si>
    <t>The Reddings'</t>
  </si>
  <si>
    <t>龍安麗'</t>
  </si>
  <si>
    <t>龍飄飄'</t>
  </si>
  <si>
    <t>陳雁君'</t>
  </si>
  <si>
    <t>洪欣'</t>
  </si>
  <si>
    <t>劉玉慧'</t>
  </si>
  <si>
    <t>錢榮華'</t>
  </si>
  <si>
    <t>余崇聖'</t>
  </si>
  <si>
    <t>黃必文'</t>
  </si>
  <si>
    <t>劉立德'</t>
  </si>
  <si>
    <t>陳明心'</t>
  </si>
  <si>
    <t>林美滿'</t>
  </si>
  <si>
    <t>沈淑惠'</t>
  </si>
  <si>
    <t>文夏'</t>
  </si>
  <si>
    <t>陽帆'</t>
  </si>
  <si>
    <t>Rymdimperiet'</t>
  </si>
  <si>
    <t>Ren Woods'</t>
  </si>
  <si>
    <t>楊婉珍'</t>
  </si>
  <si>
    <t>Rufus'</t>
  </si>
  <si>
    <t>獅子山下 - Xiang Gang Dian Tai Dian Shi Ju  Shi Zi Shan Xia  Zhu Ti Qu</t>
  </si>
  <si>
    <t>Platinum Hook'</t>
  </si>
  <si>
    <t>江明學'</t>
  </si>
  <si>
    <t>汤兰花'</t>
  </si>
  <si>
    <t>環球合唱團'</t>
  </si>
  <si>
    <t>金佩姍'</t>
  </si>
  <si>
    <t>歐佩玲'</t>
  </si>
  <si>
    <t>環球演奏團'</t>
  </si>
  <si>
    <t>錢幽蘭'</t>
  </si>
  <si>
    <t>何春蘭'</t>
  </si>
  <si>
    <t>袁嘉伶'</t>
  </si>
  <si>
    <t>于台煙'</t>
  </si>
  <si>
    <t>陳聖芬'</t>
  </si>
  <si>
    <t>黃瑞文'</t>
  </si>
  <si>
    <t>林禹勝'</t>
  </si>
  <si>
    <t>楊惠君'</t>
  </si>
  <si>
    <t>林良樂'</t>
  </si>
  <si>
    <t>Hojerizah'</t>
  </si>
  <si>
    <t>Lenny Breau'</t>
  </si>
  <si>
    <t>紅唇族'</t>
  </si>
  <si>
    <t>陳揚'</t>
  </si>
  <si>
    <t>米媞'</t>
  </si>
  <si>
    <t>陳雲山'</t>
  </si>
  <si>
    <t>KayThePianist'</t>
  </si>
  <si>
    <t>朱宗慶打擊樂團'</t>
  </si>
  <si>
    <t>百合二重唱'</t>
  </si>
  <si>
    <t>知己二重唱'</t>
  </si>
  <si>
    <t>Glad'</t>
  </si>
  <si>
    <t>Hsiu Chen Chen'</t>
  </si>
  <si>
    <t>紅螞蟻合唱團'</t>
  </si>
  <si>
    <t>黃建中'</t>
  </si>
  <si>
    <t>李明依'</t>
  </si>
  <si>
    <t>葉樹茵'</t>
  </si>
  <si>
    <t>Cheng Minjang'</t>
  </si>
  <si>
    <t>Arika Takarano'</t>
  </si>
  <si>
    <t>林暐哲'</t>
  </si>
  <si>
    <t>陳傑洲'</t>
  </si>
  <si>
    <t>星河群星'</t>
  </si>
  <si>
    <t>楊燦明'</t>
  </si>
  <si>
    <t>曾心梅'</t>
  </si>
  <si>
    <t>微妮'</t>
  </si>
  <si>
    <t>黑貓大樂團'</t>
  </si>
  <si>
    <t>傻瓜樂團'</t>
  </si>
  <si>
    <t>陳艾玲'</t>
  </si>
  <si>
    <t>李之勤'</t>
  </si>
  <si>
    <t>方瑞娥'</t>
  </si>
  <si>
    <t>洪一峰'</t>
  </si>
  <si>
    <t>洪榮宏'</t>
  </si>
  <si>
    <t>梁弘志'</t>
  </si>
  <si>
    <t>張長綾'</t>
  </si>
  <si>
    <t>江念庭'</t>
  </si>
  <si>
    <t>何映達'</t>
  </si>
  <si>
    <t>髙橋由美子'</t>
  </si>
  <si>
    <t>Sexy Music Bonus Track (Remastered 2013)</t>
  </si>
  <si>
    <t>芝麻與龍眼'</t>
  </si>
  <si>
    <t>Tadeusz Gieysztor'</t>
  </si>
  <si>
    <t>Joey Kid'</t>
  </si>
  <si>
    <t>騰格爾'</t>
  </si>
  <si>
    <t>Sherry'</t>
  </si>
  <si>
    <t>鄭進一'</t>
  </si>
  <si>
    <t>G・GRIP'</t>
  </si>
  <si>
    <t>Phil Keaggy'</t>
  </si>
  <si>
    <t>SILK'</t>
  </si>
  <si>
    <t>徐雯倩'</t>
  </si>
  <si>
    <t>陳冠蒨'</t>
  </si>
  <si>
    <t>花樣的年華 (電影花樣年華配樂)</t>
  </si>
  <si>
    <t>Ayako Fuji'</t>
  </si>
  <si>
    <t>王中平'</t>
  </si>
  <si>
    <t>United Future Organization'</t>
  </si>
  <si>
    <t>Tim Hardin Trio'</t>
  </si>
  <si>
    <t>The Party'</t>
  </si>
  <si>
    <t>李亞明'</t>
  </si>
  <si>
    <t>Resgate'</t>
  </si>
  <si>
    <t>木吉他'</t>
  </si>
  <si>
    <t>陳亞蘭'</t>
  </si>
  <si>
    <t>坣娜'</t>
  </si>
  <si>
    <t>Kostia'</t>
  </si>
  <si>
    <t>羅百吉'</t>
  </si>
  <si>
    <t>Los Solistas'</t>
  </si>
  <si>
    <t>張福全'</t>
  </si>
  <si>
    <t>Richard Shulman'</t>
  </si>
  <si>
    <t>Li Mao Shan'</t>
  </si>
  <si>
    <t>蔡勝德'</t>
  </si>
  <si>
    <t>王夢珊'</t>
  </si>
  <si>
    <t>谷羚瑜'</t>
  </si>
  <si>
    <t>李震帥'</t>
  </si>
  <si>
    <t>陳緯綸'</t>
  </si>
  <si>
    <t>陳星'</t>
  </si>
  <si>
    <t>龍正翔'</t>
  </si>
  <si>
    <t>鳳霞'</t>
  </si>
  <si>
    <t>鍾漢良'</t>
  </si>
  <si>
    <t>劉依純'</t>
  </si>
  <si>
    <t>SOS (大S+小S)'</t>
  </si>
  <si>
    <t>徐世珍'</t>
  </si>
  <si>
    <t>Baguette Quartette'</t>
  </si>
  <si>
    <t>Peter Pritchard'</t>
  </si>
  <si>
    <t>Jason Wang'</t>
  </si>
  <si>
    <t>北京天使合唱團'</t>
  </si>
  <si>
    <t>Nicholas Gunn'</t>
  </si>
  <si>
    <t>王海玲'</t>
  </si>
  <si>
    <t>王夢麟'</t>
  </si>
  <si>
    <t>施孝榮'</t>
  </si>
  <si>
    <t>上海交響樂團'</t>
  </si>
  <si>
    <t>何方'</t>
  </si>
  <si>
    <t>Olle Ljungström'</t>
  </si>
  <si>
    <t>向婉馨'</t>
  </si>
  <si>
    <t>莊山田'</t>
  </si>
  <si>
    <t>洪連坤'</t>
  </si>
  <si>
    <t>鄭博文'</t>
  </si>
  <si>
    <t>恬恬姐妹'</t>
  </si>
  <si>
    <t>雯鳳'</t>
  </si>
  <si>
    <t>蔡小虎'</t>
  </si>
  <si>
    <t>蔡秋鳳'</t>
  </si>
  <si>
    <t>林漢揚'</t>
  </si>
  <si>
    <t>OK 男女合唱團'</t>
  </si>
  <si>
    <t>Clon'</t>
  </si>
  <si>
    <t>Yada Yada'</t>
  </si>
  <si>
    <t>Tomoe Shinohara'</t>
  </si>
  <si>
    <t>潘協慶'</t>
  </si>
  <si>
    <t>Neil Zaza'</t>
  </si>
  <si>
    <t>Luiz De Carvalho'</t>
  </si>
  <si>
    <t>兒童合唱'</t>
  </si>
  <si>
    <t>李慶成'</t>
  </si>
  <si>
    <t>鄭茜尹'</t>
  </si>
  <si>
    <t>粘育嘉'</t>
  </si>
  <si>
    <t>林子仙'</t>
  </si>
  <si>
    <t>Clémentine'</t>
  </si>
  <si>
    <t>陳譯賢'</t>
  </si>
  <si>
    <t>Supercar'</t>
  </si>
  <si>
    <t>Terry Lin'</t>
  </si>
  <si>
    <t>柯以敏'</t>
  </si>
  <si>
    <t>Bill Frisell'</t>
  </si>
  <si>
    <t>Theodore'</t>
  </si>
  <si>
    <t>Ken Yang'</t>
  </si>
  <si>
    <t>李心潔'</t>
  </si>
  <si>
    <t>Wu Judy Chin-tai'</t>
  </si>
  <si>
    <t>Baboo'</t>
  </si>
  <si>
    <t>阿雅'</t>
  </si>
  <si>
    <t>錦繡二重唱'</t>
  </si>
  <si>
    <t>小平'</t>
  </si>
  <si>
    <t>Accordeon Melancolique'</t>
  </si>
  <si>
    <t>Hua-Yi Hsu'</t>
  </si>
  <si>
    <t>Lee Sun-Don'</t>
  </si>
  <si>
    <t>阿妹妹'</t>
  </si>
  <si>
    <t>Hou Hsiao-Hsien'</t>
  </si>
  <si>
    <t>王力宏+範曉萱'</t>
  </si>
  <si>
    <t>Forshang Buddhism Chorus'</t>
  </si>
  <si>
    <t>伊雪莉'</t>
  </si>
  <si>
    <t>IPIS蟑螂'</t>
  </si>
  <si>
    <t>Woodie'</t>
  </si>
  <si>
    <t>Quarterback'</t>
  </si>
  <si>
    <t>脫拉庫'</t>
  </si>
  <si>
    <t>王苒馨'</t>
  </si>
  <si>
    <t>兒童合唱團'</t>
  </si>
  <si>
    <t>Lin Hai'</t>
  </si>
  <si>
    <t>康康'</t>
  </si>
  <si>
    <t>Summer Lei'</t>
  </si>
  <si>
    <t>盧春如'</t>
  </si>
  <si>
    <t>紀曉君'</t>
  </si>
  <si>
    <t>Les Primitifs Du Futur'</t>
  </si>
  <si>
    <t>張秀卿'</t>
  </si>
  <si>
    <t>Mike Strickland'</t>
  </si>
  <si>
    <t>李世豪'</t>
  </si>
  <si>
    <t>Temu'</t>
  </si>
  <si>
    <t>RAZZ MA TAZZ'</t>
  </si>
  <si>
    <t>Quruli'</t>
  </si>
  <si>
    <t>Joey Calderazzo'</t>
  </si>
  <si>
    <t>Matthew Lien'</t>
  </si>
  <si>
    <t>Kuase Nada'</t>
  </si>
  <si>
    <t>Jimmy Lin'</t>
  </si>
  <si>
    <t>Slapshock'</t>
  </si>
  <si>
    <t>Rie Tomosaka'</t>
  </si>
  <si>
    <t>Jia Peng Fang'</t>
  </si>
  <si>
    <t>劉虹嬅'</t>
  </si>
  <si>
    <t>黃立行'</t>
  </si>
  <si>
    <t>川島茉樹代Makiyo'</t>
  </si>
  <si>
    <t>為什麼 今日的愛情</t>
  </si>
  <si>
    <t>王宏恩'</t>
  </si>
  <si>
    <t>曾寶儀'</t>
  </si>
  <si>
    <t>巴奈'</t>
  </si>
  <si>
    <t>張羽偉'</t>
  </si>
  <si>
    <t>陶莉萍'</t>
  </si>
  <si>
    <t>郭香蘭'</t>
  </si>
  <si>
    <t>七仙女合唱團'</t>
  </si>
  <si>
    <t>Mark Turner'</t>
  </si>
  <si>
    <t>堪布貝瑪千貝仁波切'</t>
  </si>
  <si>
    <t>袁惟仁'</t>
  </si>
  <si>
    <t>久石 譲 アンサンブル'</t>
  </si>
  <si>
    <t>Pat Metheny Trio'</t>
  </si>
  <si>
    <t>相聲瓦舍'</t>
  </si>
  <si>
    <t>夾子電動大樂隊'</t>
  </si>
  <si>
    <t>DJ DOC'</t>
  </si>
  <si>
    <t>趙之璧'</t>
  </si>
  <si>
    <t>B.A.D.'</t>
  </si>
  <si>
    <t>陳一郎'</t>
  </si>
  <si>
    <t>Ana Caram'</t>
  </si>
  <si>
    <t>李豔秋'</t>
  </si>
  <si>
    <t>張衛健'</t>
  </si>
  <si>
    <t>笑著說再會國</t>
  </si>
  <si>
    <t>Radu Lupu'</t>
  </si>
  <si>
    <t>DANIEL ROURE'</t>
  </si>
  <si>
    <t>m-flo'</t>
  </si>
  <si>
    <t>汪佩蓉'</t>
  </si>
  <si>
    <t>Kotaro Oshio'</t>
  </si>
  <si>
    <t>小S'</t>
  </si>
  <si>
    <t>Dong Yun-chang'</t>
  </si>
  <si>
    <t>Jeong Ir-Yeong'</t>
  </si>
  <si>
    <t>Crying Nut'</t>
  </si>
  <si>
    <t>甜梅號'</t>
  </si>
  <si>
    <t>5566'</t>
  </si>
  <si>
    <t>路嘉欣'</t>
  </si>
  <si>
    <t>Jazzamor'</t>
  </si>
  <si>
    <t>辦桌二人組'</t>
  </si>
  <si>
    <t>Carla Cook'</t>
  </si>
  <si>
    <t>何欣穗'</t>
  </si>
  <si>
    <t>ACIDMAN'</t>
  </si>
  <si>
    <t>Rui En'</t>
  </si>
  <si>
    <t>Piano Duet'</t>
  </si>
  <si>
    <t>可米小子'</t>
  </si>
  <si>
    <t>Qian Bai Hui'</t>
  </si>
  <si>
    <t>Jason Moran'</t>
  </si>
  <si>
    <t>Manto Watanobe'</t>
  </si>
  <si>
    <t>演奏版'</t>
  </si>
  <si>
    <t>陳嘉唯'</t>
  </si>
  <si>
    <t>南方二重唱'</t>
  </si>
  <si>
    <t>Ben(白吉勝)'</t>
  </si>
  <si>
    <t>林冠吟'</t>
  </si>
  <si>
    <t>黃立成 &amp; 麻吉'</t>
  </si>
  <si>
    <t>王建傑'</t>
  </si>
  <si>
    <t>鄧妙華'</t>
  </si>
  <si>
    <t>林子良'</t>
  </si>
  <si>
    <t>丸子'</t>
  </si>
  <si>
    <t>陳思安'</t>
  </si>
  <si>
    <t>SLSMusic'</t>
  </si>
  <si>
    <t>Alexis Weissenberg'</t>
  </si>
  <si>
    <t>陳偉'</t>
  </si>
  <si>
    <t>邱澤'</t>
  </si>
  <si>
    <t>Lyambiko'</t>
  </si>
  <si>
    <t>Magníficos'</t>
  </si>
  <si>
    <t>The Perishers'</t>
  </si>
  <si>
    <t>Ina'</t>
  </si>
  <si>
    <t>Simon Schott'</t>
  </si>
  <si>
    <t>Crystal Kay'</t>
  </si>
  <si>
    <t>Sylvain Chauveau'</t>
  </si>
  <si>
    <t>展翼(ZAYIN)'</t>
  </si>
  <si>
    <t>元衛覺醒'</t>
  </si>
  <si>
    <t>Jenny Yang'</t>
  </si>
  <si>
    <t>Cyntia M.'</t>
  </si>
  <si>
    <t>洛客班'</t>
  </si>
  <si>
    <t>蜜雪薇琪'</t>
  </si>
  <si>
    <t>JS'</t>
  </si>
  <si>
    <t>孫楠'</t>
  </si>
  <si>
    <t>黃妃'</t>
  </si>
  <si>
    <t>詹雅雯'</t>
  </si>
  <si>
    <t>WONFU'</t>
  </si>
  <si>
    <t>林佩蓉'</t>
  </si>
  <si>
    <t>王俊傑'</t>
  </si>
  <si>
    <t>Hayley Westenra'</t>
  </si>
  <si>
    <t>angela'</t>
  </si>
  <si>
    <t>Shelly Yu'</t>
  </si>
  <si>
    <t>Andrew Lloyd Webber'</t>
  </si>
  <si>
    <t>CinCin Lee'</t>
  </si>
  <si>
    <t>張善為'</t>
  </si>
  <si>
    <t>同恩'</t>
  </si>
  <si>
    <t>動靜樂團'</t>
  </si>
  <si>
    <t>蔡詩蕓'</t>
  </si>
  <si>
    <t>輕鬆玩樂團'</t>
  </si>
  <si>
    <t>183 Club'</t>
  </si>
  <si>
    <t>張惠春'</t>
  </si>
  <si>
    <t>蘇亦承'</t>
  </si>
  <si>
    <t>櫻桃幫'</t>
  </si>
  <si>
    <t>蕭蕭'</t>
  </si>
  <si>
    <t>1976'</t>
  </si>
  <si>
    <t>Jocie Guo'</t>
  </si>
  <si>
    <t>深白色2人組'</t>
  </si>
  <si>
    <t>Aoi Tejima'</t>
  </si>
  <si>
    <t>熊寶貝樂團'</t>
  </si>
  <si>
    <t>オルゴールの世界'</t>
  </si>
  <si>
    <t>Heloisa Rosa'</t>
  </si>
  <si>
    <t>Kath Bloom'</t>
  </si>
  <si>
    <t>Mihimaru GT'</t>
  </si>
  <si>
    <t>葛莎雀吉'</t>
  </si>
  <si>
    <t>Kousuke Atari'</t>
  </si>
  <si>
    <t>董事長樂團'</t>
  </si>
  <si>
    <t>Brett Bixby'</t>
  </si>
  <si>
    <t>阿沁'</t>
  </si>
  <si>
    <t>K ONE'</t>
  </si>
  <si>
    <t>西卿'</t>
  </si>
  <si>
    <t>Yui Aragaki'</t>
  </si>
  <si>
    <t>Zazou'</t>
  </si>
  <si>
    <t>卓義峯'</t>
  </si>
  <si>
    <t>Jane Monheit'</t>
  </si>
  <si>
    <t>Qing He Su'</t>
  </si>
  <si>
    <t>江語晨'</t>
  </si>
  <si>
    <t>Fire EX.'</t>
  </si>
  <si>
    <t>Music Together'</t>
  </si>
  <si>
    <t>Matt White'</t>
  </si>
  <si>
    <t>劉明峰'</t>
  </si>
  <si>
    <t>盧學叡'</t>
  </si>
  <si>
    <t>This Will Destroy You'</t>
  </si>
  <si>
    <t>YASU'</t>
  </si>
  <si>
    <t>Hsiao Hung-Jen'</t>
  </si>
  <si>
    <t>929'</t>
  </si>
  <si>
    <t>リラクシング・ハープ'</t>
  </si>
  <si>
    <t>Aun J-Classic Orchestra'</t>
  </si>
  <si>
    <t>Wu Jia Hui'</t>
  </si>
  <si>
    <t>Spangle Call Lilli Line'</t>
  </si>
  <si>
    <t>痞客四'</t>
  </si>
  <si>
    <t>倪子岡'</t>
  </si>
  <si>
    <t>吳志寧'</t>
  </si>
  <si>
    <t>haruka nakamura'</t>
  </si>
  <si>
    <t>Daishi Dance'</t>
  </si>
  <si>
    <t>Lily Chou-Chou'</t>
  </si>
  <si>
    <t>頑童Mj116'</t>
  </si>
  <si>
    <t>Shin'</t>
  </si>
  <si>
    <t>穆松古千仁波切'</t>
  </si>
  <si>
    <t>Povo'</t>
  </si>
  <si>
    <t>Thad Fiscella'</t>
  </si>
  <si>
    <t>小鳳鳳'</t>
  </si>
  <si>
    <t>Joel Haynes Trio'</t>
  </si>
  <si>
    <t>Aphasia'</t>
  </si>
  <si>
    <t>Suguru Matsutani'</t>
  </si>
  <si>
    <t>Katncandix2'</t>
  </si>
  <si>
    <t>縱貫線'</t>
  </si>
  <si>
    <t>Jerry Yan'</t>
  </si>
  <si>
    <t>Color'</t>
  </si>
  <si>
    <t>黃小楨'</t>
  </si>
  <si>
    <t>Alexis Ffrench'</t>
  </si>
  <si>
    <t>Meeia Foo'</t>
  </si>
  <si>
    <t>Kurt Rosenwinkel'</t>
  </si>
  <si>
    <t>V.K'</t>
  </si>
  <si>
    <t>Takashi Sorimachi'</t>
  </si>
  <si>
    <t>潘裕文'</t>
  </si>
  <si>
    <t>Takeshi Senoo'</t>
  </si>
  <si>
    <t>Cosmos People'</t>
  </si>
  <si>
    <t>toe'</t>
  </si>
  <si>
    <t>Akihiko Matsumoto'</t>
  </si>
  <si>
    <t>艾成'</t>
  </si>
  <si>
    <t>David Osborne'</t>
  </si>
  <si>
    <t>Cindy Yen'</t>
  </si>
  <si>
    <t>Meditation Spa'</t>
  </si>
  <si>
    <t>Eminence Symphony Orchestra'</t>
  </si>
  <si>
    <t>王瑞霞'</t>
  </si>
  <si>
    <t>西田真由美'</t>
  </si>
  <si>
    <t>Derrick Hoh'</t>
  </si>
  <si>
    <t>Matzka'</t>
  </si>
  <si>
    <t>來吧! 焙焙!'</t>
  </si>
  <si>
    <t>東城衞'</t>
  </si>
  <si>
    <t>謝欣芷'</t>
  </si>
  <si>
    <t>張傑'</t>
  </si>
  <si>
    <t>唐禹哲'</t>
  </si>
  <si>
    <t>南瓜妮歌迷俱樂部'</t>
  </si>
  <si>
    <t>Cécile Corbel'</t>
  </si>
  <si>
    <t>Mindy Gledhill'</t>
  </si>
  <si>
    <t>Ichiko Aoba'</t>
  </si>
  <si>
    <t>Kazumi Tateishi Trio'</t>
  </si>
  <si>
    <t>黃文星'</t>
  </si>
  <si>
    <t>神戶一郎'</t>
  </si>
  <si>
    <t>徐誉滕 Xu Yu Teng'</t>
  </si>
  <si>
    <t>花月千鳥'</t>
  </si>
  <si>
    <t>Echo'</t>
  </si>
  <si>
    <t>Chen Lei'</t>
  </si>
  <si>
    <t>Hugo Pena &amp; Gabriel'</t>
  </si>
  <si>
    <t>SQUARE ENIX MUSIC'</t>
  </si>
  <si>
    <t>曾昱嘉'</t>
  </si>
  <si>
    <t>Frandé'</t>
  </si>
  <si>
    <t>Buddha Jump'</t>
  </si>
  <si>
    <t>Sarah Shea'</t>
  </si>
  <si>
    <t>CHTHONIC'</t>
  </si>
  <si>
    <t>Smart vLearning'</t>
  </si>
  <si>
    <t>JPM'</t>
  </si>
  <si>
    <t>薜嘯秋'</t>
  </si>
  <si>
    <t>Jing Wen Tseng'</t>
  </si>
  <si>
    <t>Jing Bo Ran'</t>
  </si>
  <si>
    <t>QRIXWU'</t>
  </si>
  <si>
    <t>Selina'</t>
  </si>
  <si>
    <t>Enno Cheng'</t>
  </si>
  <si>
    <t>Anthony Panacci'</t>
  </si>
  <si>
    <t>Mélanie Laurent'</t>
  </si>
  <si>
    <t>以莉.高露'</t>
  </si>
  <si>
    <t>赵雷'</t>
  </si>
  <si>
    <t>KOKIA'</t>
  </si>
  <si>
    <t>flumpool'</t>
  </si>
  <si>
    <t>Kai Ko'</t>
  </si>
  <si>
    <t>Luantan Ascent'</t>
  </si>
  <si>
    <t>hachi'</t>
  </si>
  <si>
    <t>亦帆'</t>
  </si>
  <si>
    <t>李行亮'</t>
  </si>
  <si>
    <t>芝麻 &amp; 龍眼'</t>
  </si>
  <si>
    <t>Zooey Wonder'</t>
  </si>
  <si>
    <t>李唯楓'</t>
  </si>
  <si>
    <t>Soo Wincci'</t>
  </si>
  <si>
    <t>聲子蟲'</t>
  </si>
  <si>
    <t>謊言留聲機'</t>
  </si>
  <si>
    <t>Sorry Youth'</t>
  </si>
  <si>
    <t>誓言'</t>
  </si>
  <si>
    <t>回音哥'</t>
  </si>
  <si>
    <t>汪東城'</t>
  </si>
  <si>
    <t>Jens Jefsen'</t>
  </si>
  <si>
    <t>Band IO'</t>
  </si>
  <si>
    <t>Anniedora'</t>
  </si>
  <si>
    <t>後弦'</t>
  </si>
  <si>
    <t>A Little Mandarin'</t>
  </si>
  <si>
    <t>paniyolo'</t>
  </si>
  <si>
    <t>化學猴子'</t>
  </si>
  <si>
    <t>Hanako Oku'</t>
  </si>
  <si>
    <t>The Tiny Boppers'</t>
  </si>
  <si>
    <t>Lucy Rose'</t>
  </si>
  <si>
    <t>Green River Ordinance'</t>
  </si>
  <si>
    <t>Koala Liu'</t>
  </si>
  <si>
    <t>Dadado Huang'</t>
  </si>
  <si>
    <t>Dawen Wang'</t>
  </si>
  <si>
    <t>Miu Chu'</t>
  </si>
  <si>
    <t>Anthony Strong'</t>
  </si>
  <si>
    <t>荒山亮'</t>
  </si>
  <si>
    <t>非人物種'</t>
  </si>
  <si>
    <t>阿吉仔'</t>
  </si>
  <si>
    <t>Fang Wu'</t>
  </si>
  <si>
    <t>Lavinia Meijer'</t>
  </si>
  <si>
    <t>PA PUN BAND'</t>
  </si>
  <si>
    <t>Xiao Ren'</t>
  </si>
  <si>
    <t>蛋堡 x 黃玠'</t>
  </si>
  <si>
    <t>劉詩詩'</t>
  </si>
  <si>
    <t>华夏乐团'</t>
  </si>
  <si>
    <t>Prenatal Baby'</t>
  </si>
  <si>
    <t>Jianqing Li'</t>
  </si>
  <si>
    <t>晨曦光廊'</t>
  </si>
  <si>
    <t>Nano'</t>
  </si>
  <si>
    <t>Mixer'</t>
  </si>
  <si>
    <t>Tracey Chattaway'</t>
  </si>
  <si>
    <t>自由發揮'</t>
  </si>
  <si>
    <t>李代沫'</t>
  </si>
  <si>
    <t>李千那'</t>
  </si>
  <si>
    <t>玖壹壹'</t>
  </si>
  <si>
    <t>Shione Yukawa'</t>
  </si>
  <si>
    <t>The fin.'</t>
  </si>
  <si>
    <t>Yvonne'</t>
  </si>
  <si>
    <t>Misi Ke'</t>
  </si>
  <si>
    <t>MOMO家族'</t>
  </si>
  <si>
    <t>WagakkiBand'</t>
  </si>
  <si>
    <t>Noble Band'</t>
  </si>
  <si>
    <t>草莓救星'</t>
  </si>
  <si>
    <t>Aaron Yan'</t>
  </si>
  <si>
    <t>Obviously'</t>
  </si>
  <si>
    <t>Jike Junyi'</t>
  </si>
  <si>
    <t>陳彥允'</t>
  </si>
  <si>
    <t>yutaka hirasaka'</t>
  </si>
  <si>
    <t>Hong Dae Kwang'</t>
  </si>
  <si>
    <t>必順鄉村'</t>
  </si>
  <si>
    <t>Kandace Springs'</t>
  </si>
  <si>
    <t>Rebekka Bakken'</t>
  </si>
  <si>
    <t>黃勇 (feat.山野)'</t>
  </si>
  <si>
    <t>G.U.T.S'</t>
  </si>
  <si>
    <t>Eli Hsieh'</t>
  </si>
  <si>
    <t>Way Of Puzzle'</t>
  </si>
  <si>
    <t>Ying Long Chen'</t>
  </si>
  <si>
    <t>Ella Chen'</t>
  </si>
  <si>
    <t>Sue'</t>
  </si>
  <si>
    <t>韓紅'</t>
  </si>
  <si>
    <t>猛虎巧克力'</t>
  </si>
  <si>
    <t>KIDS BOSSA'</t>
  </si>
  <si>
    <t>楊采妮'</t>
  </si>
  <si>
    <t>Suming'</t>
  </si>
  <si>
    <t>Jamison Ross'</t>
  </si>
  <si>
    <t>The Black Skirts'</t>
  </si>
  <si>
    <t>小蓓蕾组合'</t>
  </si>
  <si>
    <t>Stacey Kent'</t>
  </si>
  <si>
    <t>Lim Giong'</t>
  </si>
  <si>
    <t>Cheng Bi'</t>
  </si>
  <si>
    <t>Maree Docia'</t>
  </si>
  <si>
    <t>The Golden Gate Quartet'</t>
  </si>
  <si>
    <t>Joyce Chu'</t>
  </si>
  <si>
    <t>Jacob David'</t>
  </si>
  <si>
    <t>Tracy Wang'</t>
  </si>
  <si>
    <t>Yuko Koura'</t>
  </si>
  <si>
    <t>Yo Hitoto'</t>
  </si>
  <si>
    <t>Kenzie Smith Piano'</t>
  </si>
  <si>
    <t>The Life Journey'</t>
  </si>
  <si>
    <t>輕晨電'</t>
  </si>
  <si>
    <t>康士坦的變化球'</t>
  </si>
  <si>
    <t>光澤'</t>
  </si>
  <si>
    <t>DSPS'</t>
  </si>
  <si>
    <t>白小白'</t>
  </si>
  <si>
    <t>Tia Lee'</t>
  </si>
  <si>
    <t>Leo王'</t>
  </si>
  <si>
    <t>Niko Sun'</t>
  </si>
  <si>
    <t>DJ Didilong'</t>
  </si>
  <si>
    <t>Maria Avos'</t>
  </si>
  <si>
    <t>Miss Ko'</t>
  </si>
  <si>
    <t>Johannes Bornlöf'</t>
  </si>
  <si>
    <t>Catherine Russell'</t>
  </si>
  <si>
    <t>Christie Dashiell'</t>
  </si>
  <si>
    <t>Andra'</t>
  </si>
  <si>
    <t>尤秋興'</t>
  </si>
  <si>
    <t>Scarlet Avenue'</t>
  </si>
  <si>
    <t>Carol Saboya'</t>
  </si>
  <si>
    <t>Jason Piano'</t>
  </si>
  <si>
    <t>GARNiDELiA'</t>
  </si>
  <si>
    <t>Ellen Andersson'</t>
  </si>
  <si>
    <t>Allysa Nelson'</t>
  </si>
  <si>
    <t>Agatha Reilly'</t>
  </si>
  <si>
    <t>MY FIRST STORY'</t>
  </si>
  <si>
    <t>Alexis Cole'</t>
  </si>
  <si>
    <t>Ari Naman'</t>
  </si>
  <si>
    <t>Leo Ieiri'</t>
  </si>
  <si>
    <t>贺敬轩'</t>
  </si>
  <si>
    <t>Starr Chen'</t>
  </si>
  <si>
    <t>The White Noise Zen &amp; Meditation Sound Lab'</t>
  </si>
  <si>
    <t>鹿先森乐队'</t>
  </si>
  <si>
    <t>Feng Ze'</t>
  </si>
  <si>
    <t>Enzo Mouliere'</t>
  </si>
  <si>
    <t>GBOYSWAG'</t>
  </si>
  <si>
    <t>楊洋'</t>
  </si>
  <si>
    <t>Magnus Ringblom Quartet'</t>
  </si>
  <si>
    <t>The Freshman'</t>
  </si>
  <si>
    <t>Bisiugroup'</t>
  </si>
  <si>
    <t>TroutFresh'</t>
  </si>
  <si>
    <t>Vast &amp; Hazy'</t>
  </si>
  <si>
    <t>Sweet John'</t>
  </si>
  <si>
    <t>Evangeline Wong'</t>
  </si>
  <si>
    <t>Anni Hung'</t>
  </si>
  <si>
    <t>Interestring Quartet'</t>
  </si>
  <si>
    <t>鄭興'</t>
  </si>
  <si>
    <t>熊锦胜'</t>
  </si>
  <si>
    <t>Active Baby Music Workshop'</t>
  </si>
  <si>
    <t>無妄合作社'</t>
  </si>
  <si>
    <t>程响'</t>
  </si>
  <si>
    <t>陳柯宇'</t>
  </si>
  <si>
    <t>G5SH'</t>
  </si>
  <si>
    <t>音阙诗听'</t>
  </si>
  <si>
    <t>Laurence Larson'</t>
  </si>
  <si>
    <t>Mae Ji-Yoon'</t>
  </si>
  <si>
    <t>Yuki Sakura'</t>
  </si>
  <si>
    <t>Alexander Ardelan'</t>
  </si>
  <si>
    <t>The Harpeurs'</t>
  </si>
  <si>
    <t>王天戈fenella'</t>
  </si>
  <si>
    <t>Fragile Girls'</t>
  </si>
  <si>
    <t>ZANI'</t>
  </si>
  <si>
    <t>Calculasian'</t>
  </si>
  <si>
    <t>Ronald Emery'</t>
  </si>
  <si>
    <t>Heavy Rain Sounds'</t>
  </si>
  <si>
    <t>魏嘉瑩 Arrow Wei'</t>
  </si>
  <si>
    <t>PUZZLEMAN'</t>
  </si>
  <si>
    <t>Aaron Lansing'</t>
  </si>
  <si>
    <t>Piano Mood 钢琴心情'</t>
  </si>
  <si>
    <t>David Galtszyk'</t>
  </si>
  <si>
    <t>劉恬君'</t>
  </si>
  <si>
    <t>evighet.'</t>
  </si>
  <si>
    <t>Jin Wenqi'</t>
  </si>
  <si>
    <t>Trio X of Sweden'</t>
  </si>
  <si>
    <t>Brandon Mills'</t>
  </si>
  <si>
    <t>Kumachan'</t>
  </si>
  <si>
    <t>LION'</t>
  </si>
  <si>
    <t>Algoth Holmes'</t>
  </si>
  <si>
    <t>Boon Hui Lu'</t>
  </si>
  <si>
    <t>Elisabeth Melander'</t>
  </si>
  <si>
    <t>Kate Gillespie'</t>
  </si>
  <si>
    <t>Michael Kaneko'</t>
  </si>
  <si>
    <t>陳穎達'</t>
  </si>
  <si>
    <t>Landwerm'</t>
  </si>
  <si>
    <t>ALEPH'</t>
  </si>
  <si>
    <t>Piano Pianissimo'</t>
  </si>
  <si>
    <t>董貞'</t>
  </si>
  <si>
    <t>LINION'</t>
  </si>
  <si>
    <t>Karencici'</t>
  </si>
  <si>
    <t>Astro Bunny'</t>
  </si>
  <si>
    <t>Xiao Qiu'</t>
  </si>
  <si>
    <t>蕭秉治'</t>
  </si>
  <si>
    <t>Hormone Boys'</t>
  </si>
  <si>
    <t>Joanna Vicente'</t>
  </si>
  <si>
    <t>ØZI'</t>
  </si>
  <si>
    <t>The Chairs'</t>
  </si>
  <si>
    <t>分身有術 - 人際關係事務所片尾曲</t>
  </si>
  <si>
    <t>AIR'</t>
  </si>
  <si>
    <t>王笠人'</t>
  </si>
  <si>
    <t>MIKA STUDIO'</t>
  </si>
  <si>
    <t>The Fur.\u200b'</t>
  </si>
  <si>
    <t>Kittikhun P.'</t>
  </si>
  <si>
    <t>I Mean Us'</t>
  </si>
  <si>
    <t>展展与罗罗'</t>
  </si>
  <si>
    <t>Floriscope'</t>
  </si>
  <si>
    <t>寶寶床邊音樂盒'</t>
  </si>
  <si>
    <t>Jason Reeves'</t>
  </si>
  <si>
    <t>OHMYMEITING'</t>
  </si>
  <si>
    <t>Sa Dingding'</t>
  </si>
  <si>
    <t>麦小兜'</t>
  </si>
  <si>
    <t>Vising'</t>
  </si>
  <si>
    <t>Shiyu'</t>
  </si>
  <si>
    <t>Summer Haze'</t>
  </si>
  <si>
    <t>Mysha Didi'</t>
  </si>
  <si>
    <t>Our Shame'</t>
  </si>
  <si>
    <t>The Sam Willows'</t>
  </si>
  <si>
    <t>Vinida Weng'</t>
  </si>
  <si>
    <t>Moon Chew'</t>
  </si>
  <si>
    <t>Flesh Juicer'</t>
  </si>
  <si>
    <t>More than a pair'</t>
  </si>
  <si>
    <t>Kat Edmonson'</t>
  </si>
  <si>
    <t>白噪聲對睡眠的嬰兒'</t>
  </si>
  <si>
    <t>白噪音睡眠'</t>
  </si>
  <si>
    <t>熙er'</t>
  </si>
  <si>
    <t>Ella Vos'</t>
  </si>
  <si>
    <t>廖俊濤'</t>
  </si>
  <si>
    <t>Hajin'</t>
  </si>
  <si>
    <t>Rider'</t>
  </si>
  <si>
    <t>Hailey Tuck'</t>
  </si>
  <si>
    <t>Rand Aldo'</t>
  </si>
  <si>
    <t>李袁杰'</t>
  </si>
  <si>
    <t>河仁傑'</t>
  </si>
  <si>
    <t>NEKO Highway'</t>
  </si>
  <si>
    <t>Hearts &amp; Colors'</t>
  </si>
  <si>
    <t>鞠婧禕'</t>
  </si>
  <si>
    <t>YAØ'</t>
  </si>
  <si>
    <t>White Cherry'</t>
  </si>
  <si>
    <t>Kiro Akiyama'</t>
  </si>
  <si>
    <t>莫宰羊'</t>
  </si>
  <si>
    <t>Marz23'</t>
  </si>
  <si>
    <t>CHING G SQUAD'</t>
  </si>
  <si>
    <t>綠繡眼'</t>
  </si>
  <si>
    <t>Tatlo'</t>
  </si>
  <si>
    <t>Khole'</t>
  </si>
  <si>
    <t>張若凡'</t>
  </si>
  <si>
    <t>傻子與白痴'</t>
  </si>
  <si>
    <t>Turbotronic'</t>
  </si>
  <si>
    <t>ABAO'</t>
  </si>
  <si>
    <t>Jang Jane'</t>
  </si>
  <si>
    <t>9m88'</t>
  </si>
  <si>
    <t>?te'</t>
  </si>
  <si>
    <t>Zizi'</t>
  </si>
  <si>
    <t>lullaboy'</t>
  </si>
  <si>
    <t>Santo Trevisani'</t>
  </si>
  <si>
    <t>小男孩樂團'</t>
  </si>
  <si>
    <t>Charles Bolt'</t>
  </si>
  <si>
    <t>イルカポリス 海豚刑警'</t>
  </si>
  <si>
    <t>Kyl Aries'</t>
  </si>
  <si>
    <t>Originem (FYH 150 Anthem) FYHYM2019</t>
  </si>
  <si>
    <t>K!ddingboi'</t>
  </si>
  <si>
    <t>Orange Ocean'</t>
  </si>
  <si>
    <t>Jakob Ahlbom'</t>
  </si>
  <si>
    <t>SoulFa 靈魂沙發'</t>
  </si>
  <si>
    <t>Kevin Wu'</t>
  </si>
  <si>
    <t>Megan Wofford'</t>
  </si>
  <si>
    <t>Tropic'</t>
  </si>
  <si>
    <t>王以太'</t>
  </si>
  <si>
    <t>Jasmine Sokko'</t>
  </si>
  <si>
    <t>FAITH'</t>
  </si>
  <si>
    <t>井胧'</t>
  </si>
  <si>
    <t>焦邁奇'</t>
  </si>
  <si>
    <t>GARETH FERNANDEZ'</t>
  </si>
  <si>
    <t>要不要买菜'</t>
  </si>
  <si>
    <t>婁峻碩'</t>
  </si>
  <si>
    <t>Michael Shynes'</t>
  </si>
  <si>
    <t>Laserface 03 (Leaving You) FYHYM2019</t>
  </si>
  <si>
    <t>Emanuel Green'</t>
  </si>
  <si>
    <t>老破麻Old Slut Distortion'</t>
  </si>
  <si>
    <t>Bruno Joel'</t>
  </si>
  <si>
    <t>Fran'</t>
  </si>
  <si>
    <t>Ever So Blue'</t>
  </si>
  <si>
    <t>Arelius'</t>
  </si>
  <si>
    <t>takeshi iwamoto'</t>
  </si>
  <si>
    <t>Kelly Cheng'</t>
  </si>
  <si>
    <t>Feng Timo'</t>
  </si>
  <si>
    <t>太一'</t>
  </si>
  <si>
    <t>Isaac Yong'</t>
  </si>
  <si>
    <t>Abdul &amp; The Coffee Theory'</t>
  </si>
  <si>
    <t>Highland Peak'</t>
  </si>
  <si>
    <t>Stephan Berg'</t>
  </si>
  <si>
    <t>Tiffany Young'</t>
  </si>
  <si>
    <t>Lexie Liu'</t>
  </si>
  <si>
    <t>Ricki Westberg'</t>
  </si>
  <si>
    <t>李浩瑋 Howard Lee'</t>
  </si>
  <si>
    <t>守夜人'</t>
  </si>
  <si>
    <t>HowZ'</t>
  </si>
  <si>
    <t>Blueburn'</t>
  </si>
  <si>
    <t>莊凌芸'</t>
  </si>
  <si>
    <t>Asiaboy 禁藥王 ＆ Lizi 栗子'</t>
  </si>
  <si>
    <t>李润祺'</t>
  </si>
  <si>
    <t>李芷婷'</t>
  </si>
  <si>
    <t>Fyy'</t>
  </si>
  <si>
    <t>Young'</t>
  </si>
  <si>
    <t>五堅情WOLF(S) (邱鋒澤、陳零九、黃偉晉、賴晏駒、婁峻碩)'</t>
  </si>
  <si>
    <t>Layton Wu'</t>
  </si>
  <si>
    <t>王彼得'</t>
  </si>
  <si>
    <t>Jean Seizure'</t>
  </si>
  <si>
    <t>ReN'</t>
  </si>
  <si>
    <t>零一九零贰'</t>
  </si>
  <si>
    <t>Bunnychap'</t>
  </si>
  <si>
    <t>Patrick Brasca'</t>
  </si>
  <si>
    <t>KIRE'</t>
  </si>
  <si>
    <t>RRILEY'</t>
  </si>
  <si>
    <t>Y ARA'</t>
  </si>
  <si>
    <t>四堅情WOLF (邱鋒澤、陳零九、黃偉晉、賴晏駒)'</t>
  </si>
  <si>
    <t>Miles Patrick'</t>
  </si>
  <si>
    <t>Sophie Chen'</t>
  </si>
  <si>
    <t>Berlioz'</t>
  </si>
  <si>
    <t>無'</t>
  </si>
  <si>
    <t>Neci Ken'</t>
  </si>
  <si>
    <t>HubbaBubbas'</t>
  </si>
  <si>
    <t>草爺'</t>
  </si>
  <si>
    <t>Thomasine Robinson'</t>
  </si>
  <si>
    <t>Diverseddie'</t>
  </si>
  <si>
    <t>Pied-à-Terre'</t>
  </si>
  <si>
    <t>Aurélie'</t>
  </si>
  <si>
    <t>不是花火呀'</t>
  </si>
  <si>
    <t>影子計劃 Shadow Project'</t>
  </si>
  <si>
    <t>Future Funk'</t>
  </si>
  <si>
    <t>Keskidee Trio'</t>
  </si>
  <si>
    <t>Male Seri singer'</t>
  </si>
  <si>
    <t>Lord Caresser'</t>
  </si>
  <si>
    <t>Louis Dudek'</t>
  </si>
  <si>
    <t>Irving Layton'</t>
  </si>
  <si>
    <t>Ismael Yassin'</t>
  </si>
  <si>
    <t>Bobbie Rett'</t>
  </si>
  <si>
    <t>Florin Gindu'</t>
  </si>
  <si>
    <t>Gică Petrescu'</t>
  </si>
  <si>
    <t>Frankie Vaughan'</t>
  </si>
  <si>
    <t>Dora Lopes'</t>
  </si>
  <si>
    <t>Maria Tănase'</t>
  </si>
  <si>
    <t>Angela Moldovan'</t>
  </si>
  <si>
    <t>Ștefan Lăzărescu'</t>
  </si>
  <si>
    <t>Helene Baillargeon and Alan Mills'</t>
  </si>
  <si>
    <t>Pavel Tornea'</t>
  </si>
  <si>
    <t>Alan Mills and Jean Carignan'</t>
  </si>
  <si>
    <t>Maria Lataretu'</t>
  </si>
  <si>
    <t>Nicu Stanescu'</t>
  </si>
  <si>
    <t>Alexandru Grozuță'</t>
  </si>
  <si>
    <t>Ion Laceanu'</t>
  </si>
  <si>
    <t>Surorile Kosak'</t>
  </si>
  <si>
    <t>George Gruntz'</t>
  </si>
  <si>
    <t>Irina Loghin'</t>
  </si>
  <si>
    <t>Margareta Paslaru'</t>
  </si>
  <si>
    <t>Ed Bruce'</t>
  </si>
  <si>
    <t>Charlie Musselwhite'</t>
  </si>
  <si>
    <t>Angela Similea'</t>
  </si>
  <si>
    <t>Cornel Constantiniu'</t>
  </si>
  <si>
    <t>Olimpia Panciu'</t>
  </si>
  <si>
    <t>Mircea Florian'</t>
  </si>
  <si>
    <t>Doina Badea'</t>
  </si>
  <si>
    <t>Ion Petreuș'</t>
  </si>
  <si>
    <t>Formația Fraților Petreuș'</t>
  </si>
  <si>
    <t>Ștefan Petreuș'</t>
  </si>
  <si>
    <t>Oregon'</t>
  </si>
  <si>
    <t>Cargo'</t>
  </si>
  <si>
    <t>Plácido Domingo'</t>
  </si>
  <si>
    <t>Ansamblul Rapsodia Română'</t>
  </si>
  <si>
    <t>Wolf Biermann'</t>
  </si>
  <si>
    <t>Azteca'</t>
  </si>
  <si>
    <t>Polis &amp; Les Helleniques'</t>
  </si>
  <si>
    <t>Titiana Mihali'</t>
  </si>
  <si>
    <t>The Eleventh House'</t>
  </si>
  <si>
    <t>Cookie Monster'</t>
  </si>
  <si>
    <t>Mircea Vintila'</t>
  </si>
  <si>
    <t>Ioana Radu'</t>
  </si>
  <si>
    <t>Mircea Bodolan'</t>
  </si>
  <si>
    <t>Marcela Saftiuc'</t>
  </si>
  <si>
    <t>Dan Chebac'</t>
  </si>
  <si>
    <t>Pinetop Perkins'</t>
  </si>
  <si>
    <t>Doru Stănculescu'</t>
  </si>
  <si>
    <t>Dan Andrei Aldea'</t>
  </si>
  <si>
    <t>Radu Gheorghe'</t>
  </si>
  <si>
    <t>Nicu Alifantis'</t>
  </si>
  <si>
    <t>Semnal M'</t>
  </si>
  <si>
    <t>Adriana Ausch'</t>
  </si>
  <si>
    <t>Corina Chiriac'</t>
  </si>
  <si>
    <t>Mircea Baniciu'</t>
  </si>
  <si>
    <t>Doru Stanculescu'</t>
  </si>
  <si>
    <t>Canzoniere Grecanico Salentino'</t>
  </si>
  <si>
    <t>Taraful din Mavrodin'</t>
  </si>
  <si>
    <t>Sfinx'</t>
  </si>
  <si>
    <t>Aura Urziceanu'</t>
  </si>
  <si>
    <t>Anda Calugareanu'</t>
  </si>
  <si>
    <t>Frații Petreuș'</t>
  </si>
  <si>
    <t>DETTO MARIANO'</t>
  </si>
  <si>
    <t>Zoia Alecu'</t>
  </si>
  <si>
    <t>Aurelian Andreescu'</t>
  </si>
  <si>
    <t>Transsylvania Phoenix'</t>
  </si>
  <si>
    <t>Grigore Kiazim'</t>
  </si>
  <si>
    <t>Kontroll Csoport'</t>
  </si>
  <si>
    <t>Roșu și Negru'</t>
  </si>
  <si>
    <t>Alexandru Andries'</t>
  </si>
  <si>
    <t>Dida Dragan'</t>
  </si>
  <si>
    <t>Nicolae Oprişan'</t>
  </si>
  <si>
    <t>Mirabela Dauer'</t>
  </si>
  <si>
    <t>Alexandru Groza'</t>
  </si>
  <si>
    <t>Vasile Pandelescu'</t>
  </si>
  <si>
    <t>Teodora Sava'</t>
  </si>
  <si>
    <t>Ioan Pop'</t>
  </si>
  <si>
    <t>Veta Biris'</t>
  </si>
  <si>
    <t>Borko Radivojevic'</t>
  </si>
  <si>
    <t>Corul Madrigal'</t>
  </si>
  <si>
    <t>Taraf de Haidouks'</t>
  </si>
  <si>
    <t>Cashflow23'</t>
  </si>
  <si>
    <t>Stefan Hrusca'</t>
  </si>
  <si>
    <t>Laura Stoica'</t>
  </si>
  <si>
    <t>Madalina Manole'</t>
  </si>
  <si>
    <t>Nicolae Furdui Iancu'</t>
  </si>
  <si>
    <t>Bródy János'</t>
  </si>
  <si>
    <t>Teodora Paunescu Tuca'</t>
  </si>
  <si>
    <t>Tátrai Band'</t>
  </si>
  <si>
    <t>Vargas Blues Band'</t>
  </si>
  <si>
    <t>COMPACT'</t>
  </si>
  <si>
    <t>Ileana Sărăroiu'</t>
  </si>
  <si>
    <t>Darius Golab Golebiewski'</t>
  </si>
  <si>
    <t>Linda Eder'</t>
  </si>
  <si>
    <t>Monica Anghel'</t>
  </si>
  <si>
    <t>Dan Spataru'</t>
  </si>
  <si>
    <t>Mirabela'</t>
  </si>
  <si>
    <t>Laurentiu Cazan'</t>
  </si>
  <si>
    <t>Mariana Ionescu Capitanescu'</t>
  </si>
  <si>
    <t>Gabriel Dorobantu'</t>
  </si>
  <si>
    <t>Maria Ciobanu'</t>
  </si>
  <si>
    <t>Angelica Stoican'</t>
  </si>
  <si>
    <t>Floarea Calotă'</t>
  </si>
  <si>
    <t>Celelalte Cuvinte'</t>
  </si>
  <si>
    <t>Stela Enache'</t>
  </si>
  <si>
    <t>Toni Iordache'</t>
  </si>
  <si>
    <t>Trio Grigoriu'</t>
  </si>
  <si>
    <t>Bernie Paul'</t>
  </si>
  <si>
    <t>B.U.G. Mafia'</t>
  </si>
  <si>
    <t>Trio Italiano'</t>
  </si>
  <si>
    <t>Petra Frey'</t>
  </si>
  <si>
    <t>Sofia Vicoveanca'</t>
  </si>
  <si>
    <t>Ada Milea'</t>
  </si>
  <si>
    <t>Motivés'</t>
  </si>
  <si>
    <t>Genius'</t>
  </si>
  <si>
    <t>K1'</t>
  </si>
  <si>
    <t>3 Sud Est'</t>
  </si>
  <si>
    <t>Tiberiu Ceia'</t>
  </si>
  <si>
    <t>La Familia'</t>
  </si>
  <si>
    <t>Timpuri Noi'</t>
  </si>
  <si>
    <t>Sarmalele reci'</t>
  </si>
  <si>
    <t>Dumitru Fărcaş'</t>
  </si>
  <si>
    <t>Fărâmiță Lambru'</t>
  </si>
  <si>
    <t>Gabriel Drăgan'</t>
  </si>
  <si>
    <t>Gryllus Vilmos'</t>
  </si>
  <si>
    <t>Gil Dobrică'</t>
  </si>
  <si>
    <t>Ghymes'</t>
  </si>
  <si>
    <t>Vama Veche'</t>
  </si>
  <si>
    <t>N&amp;D'</t>
  </si>
  <si>
    <t>Vita de Vie'</t>
  </si>
  <si>
    <t>Parazitii'</t>
  </si>
  <si>
    <t>A.S.I.A'</t>
  </si>
  <si>
    <t>Mihaela Runceanu'</t>
  </si>
  <si>
    <t>Valahia'</t>
  </si>
  <si>
    <t>Laura Lavric'</t>
  </si>
  <si>
    <t>Andrè'</t>
  </si>
  <si>
    <t>Latin Express'</t>
  </si>
  <si>
    <t>Orchestra de muzică populară Mugurel din Chișinău'</t>
  </si>
  <si>
    <t>Gabi Lunca'</t>
  </si>
  <si>
    <t>Voltaj'</t>
  </si>
  <si>
    <t>Papa Junior'</t>
  </si>
  <si>
    <t>Benone Sinulescu'</t>
  </si>
  <si>
    <t>Vank'</t>
  </si>
  <si>
    <t>Angela Buciu'</t>
  </si>
  <si>
    <t>Directia 5'</t>
  </si>
  <si>
    <t>MB &amp; C'</t>
  </si>
  <si>
    <t>Ленинградский Камерный Оркестр'</t>
  </si>
  <si>
    <t>A La Carte'</t>
  </si>
  <si>
    <t>Double D'</t>
  </si>
  <si>
    <t>1Q Sapro'</t>
  </si>
  <si>
    <t>BAZOOKA'</t>
  </si>
  <si>
    <t>Holograf'</t>
  </si>
  <si>
    <t>Fantastick'</t>
  </si>
  <si>
    <t>Spitalul de urgență'</t>
  </si>
  <si>
    <t>Bosquito'</t>
  </si>
  <si>
    <t>Minodora'</t>
  </si>
  <si>
    <t>Ro-Mania'</t>
  </si>
  <si>
    <t>Ionel Tudorache'</t>
  </si>
  <si>
    <t>Liviu Vasilica'</t>
  </si>
  <si>
    <t>Paula Seling'</t>
  </si>
  <si>
    <t>NoN StoP'</t>
  </si>
  <si>
    <t>Animal X'</t>
  </si>
  <si>
    <t>Abi'</t>
  </si>
  <si>
    <t>Class'</t>
  </si>
  <si>
    <t>Marijuana'</t>
  </si>
  <si>
    <t>Mihai Constantinescu'</t>
  </si>
  <si>
    <t>Ca$$A Loco'</t>
  </si>
  <si>
    <t>Cornelia Catanga'</t>
  </si>
  <si>
    <t>Stefan Banica'</t>
  </si>
  <si>
    <t>Bairam'</t>
  </si>
  <si>
    <t>Sing Sing B.B'</t>
  </si>
  <si>
    <t>Hi-Q'</t>
  </si>
  <si>
    <t>Angela Rusu'</t>
  </si>
  <si>
    <t>Florin Chilian'</t>
  </si>
  <si>
    <t>Omul cu sobolani'</t>
  </si>
  <si>
    <t>Romica Puceanu'</t>
  </si>
  <si>
    <t>Blondy'</t>
  </si>
  <si>
    <t>Ana Maria'</t>
  </si>
  <si>
    <t>Body &amp; Soul'</t>
  </si>
  <si>
    <t>Etno'</t>
  </si>
  <si>
    <t>Dupla KáVé'</t>
  </si>
  <si>
    <t>Vasile Veselovschi'</t>
  </si>
  <si>
    <t>Diane Arkenstone'</t>
  </si>
  <si>
    <t>Amici'</t>
  </si>
  <si>
    <t>Anca Turcasiu'</t>
  </si>
  <si>
    <t>Liliana Stefan'</t>
  </si>
  <si>
    <t>Silvia Dumitrescu'</t>
  </si>
  <si>
    <t>Anna Lesko'</t>
  </si>
  <si>
    <t>Malina Olinescu'</t>
  </si>
  <si>
    <t>DJ Project'</t>
  </si>
  <si>
    <t>Partizan'</t>
  </si>
  <si>
    <t>Proconsul'</t>
  </si>
  <si>
    <t>Margareta Clipa'</t>
  </si>
  <si>
    <t>Manuel Franjo'</t>
  </si>
  <si>
    <t>Andreea Balan'</t>
  </si>
  <si>
    <t>Alin Oprea'</t>
  </si>
  <si>
    <t>Simplu'</t>
  </si>
  <si>
    <t>Delia'</t>
  </si>
  <si>
    <t>Cheloo'</t>
  </si>
  <si>
    <t>Carmen Serban'</t>
  </si>
  <si>
    <t>Gheorghe Dinica'</t>
  </si>
  <si>
    <t>Hara'</t>
  </si>
  <si>
    <t>Stefan Iordache'</t>
  </si>
  <si>
    <t>Kárpátia'</t>
  </si>
  <si>
    <t>Loredana'</t>
  </si>
  <si>
    <t>Pops'</t>
  </si>
  <si>
    <t>Nelu Ploiesteanu'</t>
  </si>
  <si>
    <t>Mircea Rusu'</t>
  </si>
  <si>
    <t>Suie Paparude'</t>
  </si>
  <si>
    <t>Gheorghe Turda'</t>
  </si>
  <si>
    <t>Maria Dragomiroiu'</t>
  </si>
  <si>
    <t>Liviu Guta'</t>
  </si>
  <si>
    <t>Catalin Crisan'</t>
  </si>
  <si>
    <t>Luna Amara'</t>
  </si>
  <si>
    <t>Pepe'</t>
  </si>
  <si>
    <t>Pavel Stratan'</t>
  </si>
  <si>
    <t>M&amp;G'</t>
  </si>
  <si>
    <t>Grigore Leșe'</t>
  </si>
  <si>
    <t>Bitza'</t>
  </si>
  <si>
    <t>Mahala Rai Banda'</t>
  </si>
  <si>
    <t>Don Baxter'</t>
  </si>
  <si>
    <t>Z.O.B.'</t>
  </si>
  <si>
    <t>Daniela Nane'</t>
  </si>
  <si>
    <t>Florin Salam'</t>
  </si>
  <si>
    <t>Mihaela Radulescu'</t>
  </si>
  <si>
    <t>Teo Trandafir'</t>
  </si>
  <si>
    <t>Nicu Paleru'</t>
  </si>
  <si>
    <t>Oana Cuzino'</t>
  </si>
  <si>
    <t>Mihai Margineanu'</t>
  </si>
  <si>
    <t>Mandinga'</t>
  </si>
  <si>
    <t>Alternosfera'</t>
  </si>
  <si>
    <t>Corina'</t>
  </si>
  <si>
    <t>Anda Adam'</t>
  </si>
  <si>
    <t>Corina Danila'</t>
  </si>
  <si>
    <t>Crush + Alexandra'</t>
  </si>
  <si>
    <t>Vasile Seicaru'</t>
  </si>
  <si>
    <t>Ilie Micolov'</t>
  </si>
  <si>
    <t>Skizzo Skillz'</t>
  </si>
  <si>
    <t>Virgil Iantu'</t>
  </si>
  <si>
    <t>Margineanu'</t>
  </si>
  <si>
    <t>Emeric Imre'</t>
  </si>
  <si>
    <t>Cristina Rus'</t>
  </si>
  <si>
    <t>Narcisa Suciu'</t>
  </si>
  <si>
    <t>Sisu Si Puya'</t>
  </si>
  <si>
    <t>Stana Izbasa'</t>
  </si>
  <si>
    <t>Mihai Trăistariu'</t>
  </si>
  <si>
    <t>Cleopatra Stratan'</t>
  </si>
  <si>
    <t>Spike'</t>
  </si>
  <si>
    <t>Ducu Bertzi'</t>
  </si>
  <si>
    <t>Alberto'</t>
  </si>
  <si>
    <t>Costi Ionita'</t>
  </si>
  <si>
    <t>Patty Ryan'</t>
  </si>
  <si>
    <t>Aynsley Lister'</t>
  </si>
  <si>
    <t>Celia'</t>
  </si>
  <si>
    <t>Copilul De Aur'</t>
  </si>
  <si>
    <t>Firma'</t>
  </si>
  <si>
    <t>Nicolae Guta'</t>
  </si>
  <si>
    <t>Marina Voica'</t>
  </si>
  <si>
    <t>Catalin de la Buzau'</t>
  </si>
  <si>
    <t>Urma'</t>
  </si>
  <si>
    <t>Vacuum Cleaner White Noise'</t>
  </si>
  <si>
    <t>Ion Paladi'</t>
  </si>
  <si>
    <t>Péterfy Bori &amp; Love Band'</t>
  </si>
  <si>
    <t>Buddha-Bar'</t>
  </si>
  <si>
    <t>Jaga Jaga'</t>
  </si>
  <si>
    <t>Mauro'</t>
  </si>
  <si>
    <t>Nimeni Altu’'</t>
  </si>
  <si>
    <t>Nane'</t>
  </si>
  <si>
    <t>Fara Zahar'</t>
  </si>
  <si>
    <t>Blaxy Girls'</t>
  </si>
  <si>
    <t>Adrian Copilul Minune'</t>
  </si>
  <si>
    <t>Connect-R'</t>
  </si>
  <si>
    <t>David DeeJay'</t>
  </si>
  <si>
    <t>Vama'</t>
  </si>
  <si>
    <t>Giulia'</t>
  </si>
  <si>
    <t>Adriana Ochișanu Botgros'</t>
  </si>
  <si>
    <t>Wassabi'</t>
  </si>
  <si>
    <t>Ludo'</t>
  </si>
  <si>
    <t>Arsenium'</t>
  </si>
  <si>
    <t>Puya'</t>
  </si>
  <si>
    <t>Bullet'</t>
  </si>
  <si>
    <t>Ipang'</t>
  </si>
  <si>
    <t>Guess Who'</t>
  </si>
  <si>
    <t>Babi Minune'</t>
  </si>
  <si>
    <t>Cutiuta Muzicala 8'</t>
  </si>
  <si>
    <t>Morris'</t>
  </si>
  <si>
    <t>Alexandrina'</t>
  </si>
  <si>
    <t>Sahara'</t>
  </si>
  <si>
    <t>Ducu Bertzi &amp; Florian Pittis'</t>
  </si>
  <si>
    <t>Alex De La Orastie'</t>
  </si>
  <si>
    <t>Radio Killer'</t>
  </si>
  <si>
    <t>Vali Vijelie'</t>
  </si>
  <si>
    <t>Susanu'</t>
  </si>
  <si>
    <t>El Negro'</t>
  </si>
  <si>
    <t>Bucovina'</t>
  </si>
  <si>
    <t>Haarp Cord'</t>
  </si>
  <si>
    <t>Grasu XXL'</t>
  </si>
  <si>
    <t>Les Elephants Bizarres'</t>
  </si>
  <si>
    <t>DOC'</t>
  </si>
  <si>
    <t>Subcarpaţi'</t>
  </si>
  <si>
    <t>Sorin Copilul De Aur'</t>
  </si>
  <si>
    <t>ROA (Rise Of Artificial)'</t>
  </si>
  <si>
    <t>Denisa'</t>
  </si>
  <si>
    <t>Horia Brenciu'</t>
  </si>
  <si>
    <t>Ellie White'</t>
  </si>
  <si>
    <t>Profides'</t>
  </si>
  <si>
    <t>Edward Maya'</t>
  </si>
  <si>
    <t>Marius Pop'</t>
  </si>
  <si>
    <t>OCS'</t>
  </si>
  <si>
    <t>Guesswho'</t>
  </si>
  <si>
    <t>Beijo Uh-La-La</t>
  </si>
  <si>
    <t>Play &amp; Win'</t>
  </si>
  <si>
    <t>Mihaita Piticu'</t>
  </si>
  <si>
    <t>Mr. Juve'</t>
  </si>
  <si>
    <t>gAZAh'</t>
  </si>
  <si>
    <t>Toulouse Lautrec'</t>
  </si>
  <si>
    <t>C.I.A.'</t>
  </si>
  <si>
    <t>Byron'</t>
  </si>
  <si>
    <t>Edy Talent'</t>
  </si>
  <si>
    <t>Jean de la Craiova'</t>
  </si>
  <si>
    <t>Dragonu AKA 47'</t>
  </si>
  <si>
    <t>Bogdan De La Ploiesti'</t>
  </si>
  <si>
    <t>Oana Sarbu'</t>
  </si>
  <si>
    <t>Cristi Dules'</t>
  </si>
  <si>
    <t>The Mono Jacks'</t>
  </si>
  <si>
    <t>Mattyas'</t>
  </si>
  <si>
    <t>Sisu Tudor'</t>
  </si>
  <si>
    <t>Deepside Deejays'</t>
  </si>
  <si>
    <t>Ekklesia'</t>
  </si>
  <si>
    <t>Alex Velea'</t>
  </si>
  <si>
    <t>Florin Salam si Florin Purice'</t>
  </si>
  <si>
    <t>Robin and the Backstabbers'</t>
  </si>
  <si>
    <t>Florin Salam si Sorinel Pustiu'</t>
  </si>
  <si>
    <t>Sunrise Inc'</t>
  </si>
  <si>
    <t>AMI'</t>
  </si>
  <si>
    <t>Florin Salam si Denisa'</t>
  </si>
  <si>
    <t>George Hora'</t>
  </si>
  <si>
    <t>Florin Salam si Ionut Sturzea'</t>
  </si>
  <si>
    <t>Eugen Doga'</t>
  </si>
  <si>
    <t>Ghita Munteanu'</t>
  </si>
  <si>
    <t>ヒソカ(CV:浪川大輔)'</t>
  </si>
  <si>
    <t>Adrian Minune'</t>
  </si>
  <si>
    <t>ADDA'</t>
  </si>
  <si>
    <t>Deepcentral'</t>
  </si>
  <si>
    <t>Florinel'</t>
  </si>
  <si>
    <t>Vlad Dobrescu'</t>
  </si>
  <si>
    <t>El Nino'</t>
  </si>
  <si>
    <t>Ombladon'</t>
  </si>
  <si>
    <t>Dirty Shirt'</t>
  </si>
  <si>
    <t>The Kryptonite Sparks'</t>
  </si>
  <si>
    <t>Nicoleta Guta'</t>
  </si>
  <si>
    <t>Sorin Copilul de Aur'</t>
  </si>
  <si>
    <t>Not an Idol'</t>
  </si>
  <si>
    <t>Ghost Town'</t>
  </si>
  <si>
    <t>Maxim'</t>
  </si>
  <si>
    <t>Alina Eremia'</t>
  </si>
  <si>
    <t>CanteceGradinita'</t>
  </si>
  <si>
    <t>Adi De La Valcea'</t>
  </si>
  <si>
    <t>Marius Moga'</t>
  </si>
  <si>
    <t>Cedry2k'</t>
  </si>
  <si>
    <t>Gasca Zurli'</t>
  </si>
  <si>
    <t>Asu'</t>
  </si>
  <si>
    <t>Liviu Teodorescu'</t>
  </si>
  <si>
    <t>Nicole Cherry'</t>
  </si>
  <si>
    <t>White Mahala'</t>
  </si>
  <si>
    <t>Kumm'</t>
  </si>
  <si>
    <t>Raluka'</t>
  </si>
  <si>
    <t>Blondu De La Timisoara'</t>
  </si>
  <si>
    <t>Kowalsky Meg A Vega'</t>
  </si>
  <si>
    <t>raku'</t>
  </si>
  <si>
    <t>Harvest Arad'</t>
  </si>
  <si>
    <t>Dani Mocanu'</t>
  </si>
  <si>
    <t>randi'</t>
  </si>
  <si>
    <t>Mihail'</t>
  </si>
  <si>
    <t>Tranda'</t>
  </si>
  <si>
    <t>Gipsy Casual'</t>
  </si>
  <si>
    <t>Catalin De La Alexandria'</t>
  </si>
  <si>
    <t>Uddi'</t>
  </si>
  <si>
    <t>Bogdan Artistu'</t>
  </si>
  <si>
    <t>Alex Pustiu'</t>
  </si>
  <si>
    <t>Havana'</t>
  </si>
  <si>
    <t>Goodbye to Gravity'</t>
  </si>
  <si>
    <t>VUNK'</t>
  </si>
  <si>
    <t>Nicoleta Nuca'</t>
  </si>
  <si>
    <t>Antonia'</t>
  </si>
  <si>
    <t>Reload (Metal Battle) Live</t>
  </si>
  <si>
    <t>Metaprism'</t>
  </si>
  <si>
    <t>Speak'</t>
  </si>
  <si>
    <t>Dan Bittman'</t>
  </si>
  <si>
    <t>Bagossy Brothers Company'</t>
  </si>
  <si>
    <t>Sorinel Pustiu'</t>
  </si>
  <si>
    <t>Angelika Vee'</t>
  </si>
  <si>
    <t>Satra B.E.N.Z.'</t>
  </si>
  <si>
    <t>Macanache'</t>
  </si>
  <si>
    <t>Steve Gabry'</t>
  </si>
  <si>
    <t>Matthew Koma'</t>
  </si>
  <si>
    <t>JO'</t>
  </si>
  <si>
    <t>Iuliana Beregoi'</t>
  </si>
  <si>
    <t>BiBi'</t>
  </si>
  <si>
    <t>Implant Pentru Refuz'</t>
  </si>
  <si>
    <t>Jurjak'</t>
  </si>
  <si>
    <t>Bogdan DLP'</t>
  </si>
  <si>
    <t>Coma'</t>
  </si>
  <si>
    <t>Killa Fonic'</t>
  </si>
  <si>
    <t>Irina Rimes'</t>
  </si>
  <si>
    <t>MIRA'</t>
  </si>
  <si>
    <t>Ioana Ignat'</t>
  </si>
  <si>
    <t>Guz'</t>
  </si>
  <si>
    <t>2americani'</t>
  </si>
  <si>
    <t>Doddy'</t>
  </si>
  <si>
    <t>Lidia Buble'</t>
  </si>
  <si>
    <t>Kazi Ploae'</t>
  </si>
  <si>
    <t>Feli'</t>
  </si>
  <si>
    <t>Neli'</t>
  </si>
  <si>
    <t>Subway To Sally'</t>
  </si>
  <si>
    <t>Guez'</t>
  </si>
  <si>
    <t>Cabron'</t>
  </si>
  <si>
    <t>Rise of Artificial'</t>
  </si>
  <si>
    <t>Radiation'</t>
  </si>
  <si>
    <t>Ian'</t>
  </si>
  <si>
    <t>Mark Stam'</t>
  </si>
  <si>
    <t>Aerozen'</t>
  </si>
  <si>
    <t>Daio'</t>
  </si>
  <si>
    <t>StradaVarius'</t>
  </si>
  <si>
    <t>The Motans'</t>
  </si>
  <si>
    <t>Ansel Elgort'</t>
  </si>
  <si>
    <t>Carmen de la Salciua'</t>
  </si>
  <si>
    <t>Prismo'</t>
  </si>
  <si>
    <t>Moonsouls'</t>
  </si>
  <si>
    <t>Kepa'</t>
  </si>
  <si>
    <t>Layto'</t>
  </si>
  <si>
    <t>Shugz'</t>
  </si>
  <si>
    <t>Nico Collins'</t>
  </si>
  <si>
    <t>Tzanca Uraganu'</t>
  </si>
  <si>
    <t>Marko Glass'</t>
  </si>
  <si>
    <t>Roxen'</t>
  </si>
  <si>
    <t>Lino Golden'</t>
  </si>
  <si>
    <t>Koleroo'</t>
  </si>
  <si>
    <t>YNY Sebi'</t>
  </si>
  <si>
    <t>Alin DImantul'</t>
  </si>
  <si>
    <t>Stres'</t>
  </si>
  <si>
    <t>Balkan Taksim'</t>
  </si>
  <si>
    <t>Vladuta Lupau'</t>
  </si>
  <si>
    <t>rdkuu'</t>
  </si>
  <si>
    <t>Mario Fresh'</t>
  </si>
  <si>
    <t>Exploit'</t>
  </si>
  <si>
    <t>Chillwax'</t>
  </si>
  <si>
    <t>Aquagirl'</t>
  </si>
  <si>
    <t>Codrin'</t>
  </si>
  <si>
    <t>4D Nature Recordings'</t>
  </si>
  <si>
    <t>Stefania'</t>
  </si>
  <si>
    <t>TraLaLa - Cantece pentru copii'</t>
  </si>
  <si>
    <t>Vescan'</t>
  </si>
  <si>
    <t>Luis Gabriel'</t>
  </si>
  <si>
    <t>Alberto Grasu'</t>
  </si>
  <si>
    <t>RAVA'</t>
  </si>
  <si>
    <t>Mgk666'</t>
  </si>
  <si>
    <t>LilCagula'</t>
  </si>
  <si>
    <t>Mateiul'</t>
  </si>
  <si>
    <t>Stefaan Junnior'</t>
  </si>
  <si>
    <t>Vasy Stan'</t>
  </si>
  <si>
    <t>Hindo'</t>
  </si>
  <si>
    <t>Bvcovia'</t>
  </si>
  <si>
    <t>Nikolas SAX'</t>
  </si>
  <si>
    <t>Tony Hang'</t>
  </si>
  <si>
    <t>NMW BERECHET'</t>
  </si>
  <si>
    <t>Kinética'</t>
  </si>
  <si>
    <t>Amuly'</t>
  </si>
  <si>
    <t>Petar Dundov'</t>
  </si>
  <si>
    <t>XiJaro &amp; Pitch'</t>
  </si>
  <si>
    <t>Albert'</t>
  </si>
  <si>
    <t>AlbertNbn'</t>
  </si>
  <si>
    <t>Calinacho'</t>
  </si>
  <si>
    <t>Lotus Aura'</t>
  </si>
  <si>
    <t>Jador'</t>
  </si>
  <si>
    <t>Ogdan'</t>
  </si>
  <si>
    <t>Uptown Beat'</t>
  </si>
  <si>
    <t>Flavourine'</t>
  </si>
  <si>
    <t>The Comptones'</t>
  </si>
  <si>
    <t>Black Moon Lovers'</t>
  </si>
  <si>
    <t>Homegrown Peaches'</t>
  </si>
  <si>
    <t>The Blue Rubatos'</t>
  </si>
  <si>
    <t>Princess Beat'</t>
  </si>
  <si>
    <t>The String Cheese Incident'</t>
  </si>
  <si>
    <t>Wade Bowen'</t>
  </si>
  <si>
    <t>Dance O'er The Border (Live At Glastonbury Festival) Bonus Track</t>
  </si>
  <si>
    <t>Mr Day'</t>
  </si>
  <si>
    <t>Dupont'</t>
  </si>
  <si>
    <t>The Flying Doctors'</t>
  </si>
  <si>
    <t>Mike Montano'</t>
  </si>
  <si>
    <t>69'</t>
  </si>
  <si>
    <t>South Soul'</t>
  </si>
  <si>
    <t>Marco Asoleda'</t>
  </si>
  <si>
    <t>Igor Martinez'</t>
  </si>
  <si>
    <t>Pop Muzak'</t>
  </si>
  <si>
    <t>Niomi'</t>
  </si>
  <si>
    <t>Asio (Aka R-Play)'</t>
  </si>
  <si>
    <t>Robert Burns'</t>
  </si>
  <si>
    <t>Morgan Tomas'</t>
  </si>
  <si>
    <t>Hot 50'</t>
  </si>
  <si>
    <t>Fatt Matt'</t>
  </si>
  <si>
    <t>Qbical'</t>
  </si>
  <si>
    <t>Guy J'</t>
  </si>
  <si>
    <t>Armor For Sleep'</t>
  </si>
  <si>
    <t>Himesh Reshammiya'</t>
  </si>
  <si>
    <t>Xavier Naidoo'</t>
  </si>
  <si>
    <t>Joseph Ady'</t>
  </si>
  <si>
    <t>Pradeep Sangla'</t>
  </si>
  <si>
    <t>Fable'</t>
  </si>
  <si>
    <t>Frank van Polanen'</t>
  </si>
  <si>
    <t>Surjit Khan'</t>
  </si>
  <si>
    <t>Ravage! Ravage!'</t>
  </si>
  <si>
    <t>Los Reggaetronics'</t>
  </si>
  <si>
    <t>The New Burlesque Roadshow'</t>
  </si>
  <si>
    <t>Brazilian Lounge Project'</t>
  </si>
  <si>
    <t>The Nashville Riders'</t>
  </si>
  <si>
    <t>Lakeside Revival'</t>
  </si>
  <si>
    <t>Emily'</t>
  </si>
  <si>
    <t>Bobby Roots'</t>
  </si>
  <si>
    <t>Ana Joao'</t>
  </si>
  <si>
    <t>Crime Mob'</t>
  </si>
  <si>
    <t>Passafire'</t>
  </si>
  <si>
    <t>The Spill Canvas'</t>
  </si>
  <si>
    <t>Whistla'</t>
  </si>
  <si>
    <t>Syran'</t>
  </si>
  <si>
    <t>Gravity One'</t>
  </si>
  <si>
    <t>Richie Dan'</t>
  </si>
  <si>
    <t>Sister Nation'</t>
  </si>
  <si>
    <t>Codeko'</t>
  </si>
  <si>
    <t>Uncledog'</t>
  </si>
  <si>
    <t>Tritonal'</t>
  </si>
  <si>
    <t>Foot Ox'</t>
  </si>
  <si>
    <t>Deichkind'</t>
  </si>
  <si>
    <t>Town Mountain'</t>
  </si>
  <si>
    <t>Le Idi di Maggio'</t>
  </si>
  <si>
    <t>Noetica'</t>
  </si>
  <si>
    <t>Simone Lo Porto'</t>
  </si>
  <si>
    <t>Le Malanime'</t>
  </si>
  <si>
    <t>PopForZombie'</t>
  </si>
  <si>
    <t>Suncatcher'</t>
  </si>
  <si>
    <t>Overdose'</t>
  </si>
  <si>
    <t>Five To Ten'</t>
  </si>
  <si>
    <t>Emily Guerra'</t>
  </si>
  <si>
    <t>The Crocs'</t>
  </si>
  <si>
    <t>Theatra'</t>
  </si>
  <si>
    <t>Casablanca'</t>
  </si>
  <si>
    <t>Johnny Flynn'</t>
  </si>
  <si>
    <t>F.L.Y. (Fast Life Yungstaz)'</t>
  </si>
  <si>
    <t>Sponge Cola'</t>
  </si>
  <si>
    <t>Al Philip Jere Syncopators'</t>
  </si>
  <si>
    <t>Ramchandra Pal'</t>
  </si>
  <si>
    <t>V Tatian'</t>
  </si>
  <si>
    <t>Rusendezagekwe'</t>
  </si>
  <si>
    <t>Bhupen Hazarika'</t>
  </si>
  <si>
    <t>Jordan Bentley'</t>
  </si>
  <si>
    <t>George Gaynes'</t>
  </si>
  <si>
    <t>Κώστας Πέτκος'</t>
  </si>
  <si>
    <t>Los Guamuchilenos De Culiacan'</t>
  </si>
  <si>
    <t>Paul Claudel'</t>
  </si>
  <si>
    <t>The Tohossou'</t>
  </si>
  <si>
    <t>La Vergne Smith'</t>
  </si>
  <si>
    <t>Mariachi Jalisco De Pepe Villa'</t>
  </si>
  <si>
    <t>N. Lalitha'</t>
  </si>
  <si>
    <t>Blaise Cendrars'</t>
  </si>
  <si>
    <t>Stefan Wolpe'</t>
  </si>
  <si>
    <t>na Not Applicable'</t>
  </si>
  <si>
    <t>Los Donnenos'</t>
  </si>
  <si>
    <t>Eddie Snow'</t>
  </si>
  <si>
    <t>Dan J. Morrison'</t>
  </si>
  <si>
    <t>Richard Irwin'</t>
  </si>
  <si>
    <t>Nikolai Gogol'</t>
  </si>
  <si>
    <t>Coquelin'</t>
  </si>
  <si>
    <t>Gretchen Wyler'</t>
  </si>
  <si>
    <t>Erwin Wickert'</t>
  </si>
  <si>
    <t>Iawa Indians'</t>
  </si>
  <si>
    <t>Ludwig Satz'</t>
  </si>
  <si>
    <t>Ritmo y Frutas de Cuba'</t>
  </si>
  <si>
    <t>Jean Debucourt'</t>
  </si>
  <si>
    <t>Dolly Houston'</t>
  </si>
  <si>
    <t>Henry Jacobs'</t>
  </si>
  <si>
    <t>Dave Pell Octet'</t>
  </si>
  <si>
    <t>Stu Williamson'</t>
  </si>
  <si>
    <t>Pete Daily'</t>
  </si>
  <si>
    <t>Bengt Hallberg Quartet'</t>
  </si>
  <si>
    <t>Hemlata'</t>
  </si>
  <si>
    <t>C.L.T'</t>
  </si>
  <si>
    <t>Tito Fuentes'</t>
  </si>
  <si>
    <t>Conjunto Tierra Blanca De Chico Barcelata'</t>
  </si>
  <si>
    <t>Los Bocheros'</t>
  </si>
  <si>
    <t>Bruce Prince-Joseph'</t>
  </si>
  <si>
    <t>Banda De Artilleria'</t>
  </si>
  <si>
    <t>Los Loud Jets'</t>
  </si>
  <si>
    <t>Juan Montoya'</t>
  </si>
  <si>
    <t>Peter Appleyard Orchestra'</t>
  </si>
  <si>
    <t>Roberto Cantoral'</t>
  </si>
  <si>
    <t>Charles Kaipo'</t>
  </si>
  <si>
    <t>Fernando Fernandez'</t>
  </si>
  <si>
    <t>Juan Acereto'</t>
  </si>
  <si>
    <t>David Reynoso'</t>
  </si>
  <si>
    <t>Archibald and Tim'</t>
  </si>
  <si>
    <t>André Popp'</t>
  </si>
  <si>
    <t>Richard Harris'</t>
  </si>
  <si>
    <t>Sonora Siguaray'</t>
  </si>
  <si>
    <t>Rabbits And Carrots'</t>
  </si>
  <si>
    <t>Hilda Aguirre'</t>
  </si>
  <si>
    <t>The Glass Bottle'</t>
  </si>
  <si>
    <t>Tinta Blanca'</t>
  </si>
  <si>
    <t>EL RITUAL'</t>
  </si>
  <si>
    <t>División Del Norte'</t>
  </si>
  <si>
    <t>Cossa Nostra'</t>
  </si>
  <si>
    <t>Grupo Ciruela'</t>
  </si>
  <si>
    <t>Enigma!'</t>
  </si>
  <si>
    <t>Jaime Moreno'</t>
  </si>
  <si>
    <t>Cesar Costa'</t>
  </si>
  <si>
    <t>Vianey Valdez'</t>
  </si>
  <si>
    <t>Chico Che'</t>
  </si>
  <si>
    <t>Octavio'</t>
  </si>
  <si>
    <t>Los 4 Soles'</t>
  </si>
  <si>
    <t>Tehua'</t>
  </si>
  <si>
    <t>Raquel Olmedo'</t>
  </si>
  <si>
    <t>Misioneros del Espíritu Santo'</t>
  </si>
  <si>
    <t>Los Montaneses Del Alamo'</t>
  </si>
  <si>
    <t>Albatros'</t>
  </si>
  <si>
    <t>Marimba Orquesta Betanzos'</t>
  </si>
  <si>
    <t>Mannheim Steamroller'</t>
  </si>
  <si>
    <t>Rossy'</t>
  </si>
  <si>
    <t>Tom Wopat'</t>
  </si>
  <si>
    <t>Olga Maria Touzet Guillot'</t>
  </si>
  <si>
    <t>Arpeggio'</t>
  </si>
  <si>
    <t>Sanampay'</t>
  </si>
  <si>
    <t>Quartz'</t>
  </si>
  <si>
    <t>Tony Carey'</t>
  </si>
  <si>
    <t>French Kiss'</t>
  </si>
  <si>
    <t>Dulce'</t>
  </si>
  <si>
    <t>Black Harmony'</t>
  </si>
  <si>
    <t>Chet Swiatkowski'</t>
  </si>
  <si>
    <t>Silver Condor'</t>
  </si>
  <si>
    <t>Los Folkloristas'</t>
  </si>
  <si>
    <t>Brian Briggs'</t>
  </si>
  <si>
    <t>Chamos'</t>
  </si>
  <si>
    <t>Ana Martín'</t>
  </si>
  <si>
    <t>Oscar Pitin Sànchez y Orquesta'</t>
  </si>
  <si>
    <t>Hugo Molinares Y Sus Magnificos'</t>
  </si>
  <si>
    <t>Irene Rivas'</t>
  </si>
  <si>
    <t>Paco Silva'</t>
  </si>
  <si>
    <t>Ruth Rios'</t>
  </si>
  <si>
    <t>Kinky Go'</t>
  </si>
  <si>
    <t>Michael Prince'</t>
  </si>
  <si>
    <t>Daydream'</t>
  </si>
  <si>
    <t>Max Him'</t>
  </si>
  <si>
    <t>La Tribu Vallenata'</t>
  </si>
  <si>
    <t>Marce'</t>
  </si>
  <si>
    <t>Gonzales'</t>
  </si>
  <si>
    <t>Bardeux'</t>
  </si>
  <si>
    <t>Proxyon'</t>
  </si>
  <si>
    <t>Raul Orellana'</t>
  </si>
  <si>
    <t>Hermanos Zaizar'</t>
  </si>
  <si>
    <t>Flaco Jimenez'</t>
  </si>
  <si>
    <t>Trío Huastecos'</t>
  </si>
  <si>
    <t>Raúl Di Blasio'</t>
  </si>
  <si>
    <t>Latour'</t>
  </si>
  <si>
    <t>Carlos Campos'</t>
  </si>
  <si>
    <t>Grupo Okey'</t>
  </si>
  <si>
    <t>Stephanie Salas'</t>
  </si>
  <si>
    <t>Johnny Dynamo'</t>
  </si>
  <si>
    <t>Mingo Saldívar y Sus Tremendos Cuatro Espadas'</t>
  </si>
  <si>
    <t>Grupo Amaya'</t>
  </si>
  <si>
    <t>Kerigma'</t>
  </si>
  <si>
    <t>Flamingo'</t>
  </si>
  <si>
    <t>Alfredo Y Sus Teclados'</t>
  </si>
  <si>
    <t>Crista Galli'</t>
  </si>
  <si>
    <t>Los Violines de Villafontana'</t>
  </si>
  <si>
    <t>Brujeria'</t>
  </si>
  <si>
    <t>Los Chicanos'</t>
  </si>
  <si>
    <t>October Project'</t>
  </si>
  <si>
    <t>Los Reyes Del Camino'</t>
  </si>
  <si>
    <t>Santa Sabina'</t>
  </si>
  <si>
    <t>Mara'</t>
  </si>
  <si>
    <t>Carlos Cuevas'</t>
  </si>
  <si>
    <t>Xavier Passos'</t>
  </si>
  <si>
    <t>Fiesta 85'</t>
  </si>
  <si>
    <t>Stefani Montiel'</t>
  </si>
  <si>
    <t>Paco Barrón y sus Norteños Clan'</t>
  </si>
  <si>
    <t>Limite'</t>
  </si>
  <si>
    <t>Polo Urias Y Su Maquina Norteña'</t>
  </si>
  <si>
    <t>Station 27'</t>
  </si>
  <si>
    <t>Martín Urieta'</t>
  </si>
  <si>
    <t>Mariachi Cobre'</t>
  </si>
  <si>
    <t>Espuela Dorada'</t>
  </si>
  <si>
    <t>Lombardo Higuera'</t>
  </si>
  <si>
    <t>Encadenado'</t>
  </si>
  <si>
    <t>Grupo Abracadabra'</t>
  </si>
  <si>
    <t>Lady Gee'</t>
  </si>
  <si>
    <t>Oh Romeo'</t>
  </si>
  <si>
    <t>Mr. Lil One'</t>
  </si>
  <si>
    <t>Domingo Quiñones'</t>
  </si>
  <si>
    <t>Cuarteto Almanaque'</t>
  </si>
  <si>
    <t>Aurora y La Academia'</t>
  </si>
  <si>
    <t>Andreas Dorau'</t>
  </si>
  <si>
    <t>Harvey Danger'</t>
  </si>
  <si>
    <t>Hermanas Jimenez'</t>
  </si>
  <si>
    <t>Vincente Valenzuela'</t>
  </si>
  <si>
    <t>Zayda y los Culpables'</t>
  </si>
  <si>
    <t>Priscila y Sus Balas De Plata'</t>
  </si>
  <si>
    <t>Banda Cuisillos Musical'</t>
  </si>
  <si>
    <t>Seguimos Perdiendo'</t>
  </si>
  <si>
    <t>Explosion Nortena'</t>
  </si>
  <si>
    <t>Vagon Chicano'</t>
  </si>
  <si>
    <t>Los Del Garrote'</t>
  </si>
  <si>
    <t>Rogelio Martinez'</t>
  </si>
  <si>
    <t>Filippa Giordano'</t>
  </si>
  <si>
    <t>Lila Downs'</t>
  </si>
  <si>
    <t>Ely Guerra'</t>
  </si>
  <si>
    <t>Alicia Bridges'</t>
  </si>
  <si>
    <t>Brebaje Extraño'</t>
  </si>
  <si>
    <t>Federico Vega'</t>
  </si>
  <si>
    <t>La Matatena'</t>
  </si>
  <si>
    <t>Trio Dinastia Hidalguense'</t>
  </si>
  <si>
    <t>Andikiru'</t>
  </si>
  <si>
    <t>Titán'</t>
  </si>
  <si>
    <t>Chris Hodge'</t>
  </si>
  <si>
    <t>Stems of Wisdom'</t>
  </si>
  <si>
    <t>Intoxicum'</t>
  </si>
  <si>
    <t>Decanto'</t>
  </si>
  <si>
    <t>Herman Nau'</t>
  </si>
  <si>
    <t>Ajita Buddha'</t>
  </si>
  <si>
    <t>Alphonso Evans'</t>
  </si>
  <si>
    <t>Nine Lives'</t>
  </si>
  <si>
    <t>Ultrawide'</t>
  </si>
  <si>
    <t>Emily Slade'</t>
  </si>
  <si>
    <t>David Ricci'</t>
  </si>
  <si>
    <t>Lenny Weber'</t>
  </si>
  <si>
    <t>Dogstare'</t>
  </si>
  <si>
    <t>Daniel Benkö'</t>
  </si>
  <si>
    <t>Чебоза'</t>
  </si>
  <si>
    <t>Min. Kenneth Babino'</t>
  </si>
  <si>
    <t>Nick The Lot'</t>
  </si>
  <si>
    <t>Angelize Project'</t>
  </si>
  <si>
    <t>Christian Hine'</t>
  </si>
  <si>
    <t>Worship Prayer Culture'</t>
  </si>
  <si>
    <t>Mutual Cry'</t>
  </si>
  <si>
    <t>King Fari Band'</t>
  </si>
  <si>
    <t>Forever Shampoo'</t>
  </si>
  <si>
    <t>Ishmael'</t>
  </si>
  <si>
    <t>J Horndog'</t>
  </si>
  <si>
    <t>Emil Lundin'</t>
  </si>
  <si>
    <t>The Passerby'</t>
  </si>
  <si>
    <t>matthew james'</t>
  </si>
  <si>
    <t>Thisha'</t>
  </si>
  <si>
    <t>Uncle Po'</t>
  </si>
  <si>
    <t>City in the Clouds'</t>
  </si>
  <si>
    <t>David Ward'</t>
  </si>
  <si>
    <t>Eli Gable'</t>
  </si>
  <si>
    <t>Pat Daugherty'</t>
  </si>
  <si>
    <t>Cameo Blush'</t>
  </si>
  <si>
    <t>Frau Eva'</t>
  </si>
  <si>
    <t>Graeme E. Pearson &amp; The Mutineers'</t>
  </si>
  <si>
    <t>ROCKIE CAMPBELL'</t>
  </si>
  <si>
    <t>Philip Nikwé'</t>
  </si>
  <si>
    <t>The Motor City Burgers'</t>
  </si>
  <si>
    <t>Mandro1d'</t>
  </si>
  <si>
    <t>Hakai'</t>
  </si>
  <si>
    <t>Thai Hien'</t>
  </si>
  <si>
    <t>Elow Oficial'</t>
  </si>
  <si>
    <t>Monkee'</t>
  </si>
  <si>
    <t>Chase Ryan Taylor'</t>
  </si>
  <si>
    <t>Sista Dee'</t>
  </si>
  <si>
    <t>Sonora Skandalera'</t>
  </si>
  <si>
    <t>Titan'</t>
  </si>
  <si>
    <t>DJ Jock'</t>
  </si>
  <si>
    <t>Manuel Alvarez'</t>
  </si>
  <si>
    <t>Mouloud'</t>
  </si>
  <si>
    <t>Cloud City Machine'</t>
  </si>
  <si>
    <t>The Trumpet Singers'</t>
  </si>
  <si>
    <t>Domestic Terror'</t>
  </si>
  <si>
    <t>Lincoln Zinzola'</t>
  </si>
  <si>
    <t>Ramases'</t>
  </si>
  <si>
    <t>Spiralizer'</t>
  </si>
  <si>
    <t>DKDA'</t>
  </si>
  <si>
    <t>Legendary'</t>
  </si>
  <si>
    <t>Jo Suweit'</t>
  </si>
  <si>
    <t>Resting Scary Face'</t>
  </si>
  <si>
    <t>Vayizaku'</t>
  </si>
  <si>
    <t>Dookiefied'</t>
  </si>
  <si>
    <t>Juan Mutant'</t>
  </si>
  <si>
    <t>The X Brothers'</t>
  </si>
  <si>
    <t>Zulu Warriors'</t>
  </si>
  <si>
    <t>Zurdok'</t>
  </si>
  <si>
    <t>BTP NATION'</t>
  </si>
  <si>
    <t>Solomon Childs'</t>
  </si>
  <si>
    <t>Lisa Locke'</t>
  </si>
  <si>
    <t>Art of Torture'</t>
  </si>
  <si>
    <t>Ewan Rill'</t>
  </si>
  <si>
    <t>Human Hearts'</t>
  </si>
  <si>
    <t>Cody Lyons'</t>
  </si>
  <si>
    <t>Soulburners'</t>
  </si>
  <si>
    <t>Half-Handed Cloud'</t>
  </si>
  <si>
    <t>Don Latymer'</t>
  </si>
  <si>
    <t>Mekhi Morse Huff'</t>
  </si>
  <si>
    <t>Los Jaibos'</t>
  </si>
  <si>
    <t>SINthetik Messiah'</t>
  </si>
  <si>
    <t>Corrupt Defile'</t>
  </si>
  <si>
    <t>Vivabeat'</t>
  </si>
  <si>
    <t>Tubalcain'</t>
  </si>
  <si>
    <t>Mike Parnell'</t>
  </si>
  <si>
    <t>Daniel Berthiaume'</t>
  </si>
  <si>
    <t>Didges Christ SuperDrum'</t>
  </si>
  <si>
    <t>Patricia Watson'</t>
  </si>
  <si>
    <t>Xenon-P'</t>
  </si>
  <si>
    <t>Juan Hernandez y Su B.'</t>
  </si>
  <si>
    <t>Bauer'</t>
  </si>
  <si>
    <t>Hauser'</t>
  </si>
  <si>
    <t>Jimmy Creasey'</t>
  </si>
  <si>
    <t>Ross Royce'</t>
  </si>
  <si>
    <t>Anabella Esparza Carpenter'</t>
  </si>
  <si>
    <t>Mark Boone'</t>
  </si>
  <si>
    <t>Blue Shift'</t>
  </si>
  <si>
    <t>Arturo Jaimes Y Los Cantantes'</t>
  </si>
  <si>
    <t>Monkey House'</t>
  </si>
  <si>
    <t>HEBI'</t>
  </si>
  <si>
    <t>Los Hermanos Jinetes'</t>
  </si>
  <si>
    <t>MASATOSHI TSUNEMATSU'</t>
  </si>
  <si>
    <t>Edward A. Bell'</t>
  </si>
  <si>
    <t>Simon House'</t>
  </si>
  <si>
    <t>Cary Grace'</t>
  </si>
  <si>
    <t>Robin Danar'</t>
  </si>
  <si>
    <t>Charles Segal'</t>
  </si>
  <si>
    <t>The Bloodthirsty Lovers'</t>
  </si>
  <si>
    <t>Six Inches'</t>
  </si>
  <si>
    <t>Sur 16'</t>
  </si>
  <si>
    <t>The Multicoloured Shades'</t>
  </si>
  <si>
    <t>Michael Bishop'</t>
  </si>
  <si>
    <t>Fanatico'</t>
  </si>
  <si>
    <t>Höffmänn'</t>
  </si>
  <si>
    <t>Bildjan'</t>
  </si>
  <si>
    <t>La Tradicion Del Norte'</t>
  </si>
  <si>
    <t>Dennis Crombie'</t>
  </si>
  <si>
    <t>The Antarcticans'</t>
  </si>
  <si>
    <t>Victor Salas'</t>
  </si>
  <si>
    <t>Fadi Tabbal'</t>
  </si>
  <si>
    <t>Neón'</t>
  </si>
  <si>
    <t>Mario Domm'</t>
  </si>
  <si>
    <t>Lost Acapulco'</t>
  </si>
  <si>
    <t>Pegasso Del Pollo Estevan'</t>
  </si>
  <si>
    <t>Cox'</t>
  </si>
  <si>
    <t>Kenny y los Eléctricos'</t>
  </si>
  <si>
    <t>Elefante A Dueto Con Cristina Narea'</t>
  </si>
  <si>
    <t>Los Morenos'</t>
  </si>
  <si>
    <t>Alfredo El Pulpo Y Sus Teclados'</t>
  </si>
  <si>
    <t>Trio Hermanos Michel'</t>
  </si>
  <si>
    <t>Mariachi Nuevo Tecalitlan'</t>
  </si>
  <si>
    <t>Los Juniors'</t>
  </si>
  <si>
    <t>Fermin IV'</t>
  </si>
  <si>
    <t>Los Guacharacos de Colombia'</t>
  </si>
  <si>
    <t>Frankie Marcos &amp; Clouds'</t>
  </si>
  <si>
    <t>Marimba Cuquita de los Hermanos Narvaez'</t>
  </si>
  <si>
    <t>Fase'</t>
  </si>
  <si>
    <t>Jose Julian'</t>
  </si>
  <si>
    <t>Los Sinners'</t>
  </si>
  <si>
    <t>Emilio Tuero'</t>
  </si>
  <si>
    <t>Lucerito'</t>
  </si>
  <si>
    <t>Helmut Zacharias'</t>
  </si>
  <si>
    <t>Los Cuates de Sinaloa'</t>
  </si>
  <si>
    <t>Hermanas Aguila'</t>
  </si>
  <si>
    <t>Los Payasonicos'</t>
  </si>
  <si>
    <t>Los Fantasmas'</t>
  </si>
  <si>
    <t>El Chavo'</t>
  </si>
  <si>
    <t>Presizzo'</t>
  </si>
  <si>
    <t>Los Nietos'</t>
  </si>
  <si>
    <t>El Viejo Paulino Y Su Gente'</t>
  </si>
  <si>
    <t>Technicolor Fabrics'</t>
  </si>
  <si>
    <t>Impacto Mc'</t>
  </si>
  <si>
    <t>QBO'</t>
  </si>
  <si>
    <t>Austin TV'</t>
  </si>
  <si>
    <t>Ninel Conde'</t>
  </si>
  <si>
    <t>Liquits'</t>
  </si>
  <si>
    <t>Los Nuevos Rebeldes'</t>
  </si>
  <si>
    <t>Fato'</t>
  </si>
  <si>
    <t>Future Disciple'</t>
  </si>
  <si>
    <t>Jennifer Peña'</t>
  </si>
  <si>
    <t>María Barracuda'</t>
  </si>
  <si>
    <t>Los Altenos De La Sierra'</t>
  </si>
  <si>
    <t>Exitos Sonideros'</t>
  </si>
  <si>
    <t>Los Humildes Hermanos Ayala'</t>
  </si>
  <si>
    <t>Myriam'</t>
  </si>
  <si>
    <t>Antonio Banderas/los Lobos'</t>
  </si>
  <si>
    <t>Dj Kuri'</t>
  </si>
  <si>
    <t>Los Elegidos'</t>
  </si>
  <si>
    <t>Cynthia y José Luis'</t>
  </si>
  <si>
    <t>Maria Daniela Y Su Sonido Lasser'</t>
  </si>
  <si>
    <t>El Colmo - Blank</t>
  </si>
  <si>
    <t>Carismático - Blank</t>
  </si>
  <si>
    <t>Grupo Pesadilla'</t>
  </si>
  <si>
    <t>La Secta'</t>
  </si>
  <si>
    <t>Julio Preciado'</t>
  </si>
  <si>
    <t>La Numero 1 Banda Jerez De Marco A. Flores'</t>
  </si>
  <si>
    <t>La Dinastia'</t>
  </si>
  <si>
    <t>Bohio'</t>
  </si>
  <si>
    <t>Alberto Pedraza Con Su Ritmo Y Sabor'</t>
  </si>
  <si>
    <t>Nortec Collective'</t>
  </si>
  <si>
    <t>La Numero 1 Banda Jerez'</t>
  </si>
  <si>
    <t>El Tigrillo Palma'</t>
  </si>
  <si>
    <t>Akil Ammar'</t>
  </si>
  <si>
    <t>Sussie 4'</t>
  </si>
  <si>
    <t>Bengala'</t>
  </si>
  <si>
    <t>Jessy Bulbo'</t>
  </si>
  <si>
    <t>Los Fumancheros'</t>
  </si>
  <si>
    <t>Sonora Cubanissima'</t>
  </si>
  <si>
    <t>Los Angeles Negros Y Germain'</t>
  </si>
  <si>
    <t>El Nuevo Ritmo Maravilla'</t>
  </si>
  <si>
    <t>Grupo Super T'</t>
  </si>
  <si>
    <t>The Infinity crew'</t>
  </si>
  <si>
    <t>Nikki Clan'</t>
  </si>
  <si>
    <t>Pambo'</t>
  </si>
  <si>
    <t>2007: The Year Punk Broke (My Heart) Remastered</t>
  </si>
  <si>
    <t>AK-7'</t>
  </si>
  <si>
    <t>Canseco'</t>
  </si>
  <si>
    <t>Kumbia Kings'</t>
  </si>
  <si>
    <t>INSITE'</t>
  </si>
  <si>
    <t>Kartel Aztlán'</t>
  </si>
  <si>
    <t>Baston'</t>
  </si>
  <si>
    <t>Chicos Aventura'</t>
  </si>
  <si>
    <t>Los Sementales de Nuevo León'</t>
  </si>
  <si>
    <t>Los Concorde'</t>
  </si>
  <si>
    <t>Adrianna Foster'</t>
  </si>
  <si>
    <t>Mazizo Musical'</t>
  </si>
  <si>
    <t>Los Buitres De Culiacán'</t>
  </si>
  <si>
    <t>Samuel Rosales y Su Banda Sierra Grande'</t>
  </si>
  <si>
    <t>Tush'</t>
  </si>
  <si>
    <t>Los Herederos De Nuevo León'</t>
  </si>
  <si>
    <t>8 Segundos'</t>
  </si>
  <si>
    <t>Los Hitters'</t>
  </si>
  <si>
    <t>Los Sierreños'</t>
  </si>
  <si>
    <t>Tintan'</t>
  </si>
  <si>
    <t>La Incontenible Banda Astilleros'</t>
  </si>
  <si>
    <t>Hello Seahorse!'</t>
  </si>
  <si>
    <t>Saul El Jaguar Alarcón'</t>
  </si>
  <si>
    <t>Los Buitres'</t>
  </si>
  <si>
    <t>Los Strwck'</t>
  </si>
  <si>
    <t>Brazeros Musical De Durango'</t>
  </si>
  <si>
    <t>Kual'</t>
  </si>
  <si>
    <t>El Movimiento Alterado'</t>
  </si>
  <si>
    <t>Simpson Ahuevo'</t>
  </si>
  <si>
    <t>Ricardo Murguía'</t>
  </si>
  <si>
    <t>Grupo G'</t>
  </si>
  <si>
    <t>El Predicador'</t>
  </si>
  <si>
    <t>Los Romanticos de Zacatecas'</t>
  </si>
  <si>
    <t>Isela Sotello'</t>
  </si>
  <si>
    <t>Three Souls In My Mind'</t>
  </si>
  <si>
    <t>Michael Cruz'</t>
  </si>
  <si>
    <t>Los Dinamiteros de Colombia'</t>
  </si>
  <si>
    <t>La Revolución De Emiliano Zapata'</t>
  </si>
  <si>
    <t>Simba Musical'</t>
  </si>
  <si>
    <t>Super Potro'</t>
  </si>
  <si>
    <t>La Edición de Culiacán'</t>
  </si>
  <si>
    <t>Torreblanca'</t>
  </si>
  <si>
    <t>Haus-A-Holics'</t>
  </si>
  <si>
    <t>Rey Pila'</t>
  </si>
  <si>
    <t>La Curva'</t>
  </si>
  <si>
    <t>Miró'</t>
  </si>
  <si>
    <t>Jorge Meza Y Su Tropi Colombia'</t>
  </si>
  <si>
    <t>Rostros Ocultos'</t>
  </si>
  <si>
    <t>Tatiana y las musas'</t>
  </si>
  <si>
    <t>Banda La Jaripera Vol.1'</t>
  </si>
  <si>
    <t>Jamsha'</t>
  </si>
  <si>
    <t>Monocordio'</t>
  </si>
  <si>
    <t>T-Killa'</t>
  </si>
  <si>
    <t>Odisseo'</t>
  </si>
  <si>
    <t>David Garrett'</t>
  </si>
  <si>
    <t>Los Daniels'</t>
  </si>
  <si>
    <t>Grupo Toca Recio'</t>
  </si>
  <si>
    <t>Matute'</t>
  </si>
  <si>
    <t>Los Yaguaru de Angel Venegas'</t>
  </si>
  <si>
    <t>Sasha Sokol'</t>
  </si>
  <si>
    <t>Código FN'</t>
  </si>
  <si>
    <t>Omar Ruiz'</t>
  </si>
  <si>
    <t>La Poderosa Banda San Juan'</t>
  </si>
  <si>
    <t>Super Grupo G'</t>
  </si>
  <si>
    <t>Chela Rivas'</t>
  </si>
  <si>
    <t>Perro Callejero'</t>
  </si>
  <si>
    <t>Blues Boys'</t>
  </si>
  <si>
    <t>Tres Vallejo'</t>
  </si>
  <si>
    <t>Los Rojos'</t>
  </si>
  <si>
    <t>Nelson Kanzela'</t>
  </si>
  <si>
    <t>Comisario Pantera'</t>
  </si>
  <si>
    <t>CD9'</t>
  </si>
  <si>
    <t>Edgar Oceransky'</t>
  </si>
  <si>
    <t>Enrique Guzmán &amp; Teen Tops'</t>
  </si>
  <si>
    <t>Ritmo Y Sabor'</t>
  </si>
  <si>
    <t>Xochilt'</t>
  </si>
  <si>
    <t>Grupo Los Kiero de Edgar Zacary'</t>
  </si>
  <si>
    <t>El Chevo'</t>
  </si>
  <si>
    <t>Karatula'</t>
  </si>
  <si>
    <t>ICC'</t>
  </si>
  <si>
    <t>Grupo Maximo Grado'</t>
  </si>
  <si>
    <t>La Zenda Norteña'</t>
  </si>
  <si>
    <t>La Banda Baston'</t>
  </si>
  <si>
    <t>Tessa Ia'</t>
  </si>
  <si>
    <t>Enigma Norteño'</t>
  </si>
  <si>
    <t>Robot95'</t>
  </si>
  <si>
    <t>La Prendidisima Banda Perla de Jerez'</t>
  </si>
  <si>
    <t>La Energia Nortena'</t>
  </si>
  <si>
    <t>Hijos De Barron'</t>
  </si>
  <si>
    <t>Efrén David'</t>
  </si>
  <si>
    <t>Los Dos Grandes De La Sierra'</t>
  </si>
  <si>
    <t>Grupo Jalado'</t>
  </si>
  <si>
    <t>Cumbias Poblanas'</t>
  </si>
  <si>
    <t>Grupo Que Nota'</t>
  </si>
  <si>
    <t>Grupo La Chomba'</t>
  </si>
  <si>
    <t>Diana Marino'</t>
  </si>
  <si>
    <t>Grupo Ternura Dinastia Toxqui'</t>
  </si>
  <si>
    <t>Tino El Pingüino'</t>
  </si>
  <si>
    <t>Angel Montoya'</t>
  </si>
  <si>
    <t>Achepe'</t>
  </si>
  <si>
    <t>Big Metra'</t>
  </si>
  <si>
    <t>El Ezequiel'</t>
  </si>
  <si>
    <t>Contrabandistas de San Luis'</t>
  </si>
  <si>
    <t>Grupo Legitimo'</t>
  </si>
  <si>
    <t>Faruz Feet'</t>
  </si>
  <si>
    <t>Cuarto de Milla'</t>
  </si>
  <si>
    <t>Herencia de Patrones'</t>
  </si>
  <si>
    <t>Alcalde La Sonora'</t>
  </si>
  <si>
    <t>La Fiera de Ojinaga'</t>
  </si>
  <si>
    <t>Neto Peña'</t>
  </si>
  <si>
    <t>Combo Loco'</t>
  </si>
  <si>
    <t>Kenia OS'</t>
  </si>
  <si>
    <t>Javier Rosas Y Su Artillería Pesada'</t>
  </si>
  <si>
    <t>Los 2 de la S'</t>
  </si>
  <si>
    <t>Aczino'</t>
  </si>
  <si>
    <t>Diferente Nivel'</t>
  </si>
  <si>
    <t>Pepe Gomez Jr. y su Grupo Union 82'</t>
  </si>
  <si>
    <t>Mario Bautista'</t>
  </si>
  <si>
    <t>Abraham Vazquez'</t>
  </si>
  <si>
    <t>Edicion Especial'</t>
  </si>
  <si>
    <t>JR Torres'</t>
  </si>
  <si>
    <t>Grupo Marca Registrada'</t>
  </si>
  <si>
    <t>aesvec.'</t>
  </si>
  <si>
    <t>The Change'</t>
  </si>
  <si>
    <t>Luis R Conriquez'</t>
  </si>
  <si>
    <t>Super Lamas'</t>
  </si>
  <si>
    <t>Los Parras'</t>
  </si>
  <si>
    <t>Zexta Alianza'</t>
  </si>
  <si>
    <t>Jorge Medina'</t>
  </si>
  <si>
    <t>Don Zares'</t>
  </si>
  <si>
    <t>maye'</t>
  </si>
  <si>
    <t>Obzesion'</t>
  </si>
  <si>
    <t>Lefty Sm'</t>
  </si>
  <si>
    <t>Los Del Limit'</t>
  </si>
  <si>
    <t>Clave Suprema'</t>
  </si>
  <si>
    <t>Flames At Sunrise'</t>
  </si>
  <si>
    <t>Kim Loaiza'</t>
  </si>
  <si>
    <t>Adrian Chaparro'</t>
  </si>
  <si>
    <t>Dj Ino'</t>
  </si>
  <si>
    <t>Local Dialect'</t>
  </si>
  <si>
    <t>Nivel Codiciado'</t>
  </si>
  <si>
    <t>Grupo Ensamble'</t>
  </si>
  <si>
    <t>Grupo Diez 4tro'</t>
  </si>
  <si>
    <t>Chris Jonex'</t>
  </si>
  <si>
    <t>Malati Pande'</t>
  </si>
  <si>
    <t>Amar Sheikh'</t>
  </si>
  <si>
    <t>El Pili'</t>
  </si>
  <si>
    <t>Santanu Roychowdhury'</t>
  </si>
  <si>
    <t>Conjunto Farroupilha'</t>
  </si>
  <si>
    <t>Antonio Diaz Mena'</t>
  </si>
  <si>
    <t>Bani Ghosal'</t>
  </si>
  <si>
    <t>The Frank Foster Quintet'</t>
  </si>
  <si>
    <t>Waldir Calmon'</t>
  </si>
  <si>
    <t>Rory and Alex McEwen'</t>
  </si>
  <si>
    <t>Zito Borborema'</t>
  </si>
  <si>
    <t>Fafá Lemos'</t>
  </si>
  <si>
    <t>Radamés Gnatalli'</t>
  </si>
  <si>
    <t>Capiba'</t>
  </si>
  <si>
    <t>Orquestra Severino Araujo'</t>
  </si>
  <si>
    <t>The Jesters'</t>
  </si>
  <si>
    <t>Curtis Lee'</t>
  </si>
  <si>
    <t>Vários: Radamés Gnatalli / Simone Moraes / Disquinho'</t>
  </si>
  <si>
    <t>Paulo Molin'</t>
  </si>
  <si>
    <t>Wilson Miranda'</t>
  </si>
  <si>
    <t>Hebe Camargo'</t>
  </si>
  <si>
    <t>Coronel Ludugero'</t>
  </si>
  <si>
    <t>Jack Burger'</t>
  </si>
  <si>
    <t>The Caravans'</t>
  </si>
  <si>
    <t>Jerzy Połomski'</t>
  </si>
  <si>
    <t>Pedro Bento e Zé da Estrada'</t>
  </si>
  <si>
    <t>Leny Andrade'</t>
  </si>
  <si>
    <t>Os Minuanos'</t>
  </si>
  <si>
    <t>Curio e Canarinho'</t>
  </si>
  <si>
    <t>Omar Mohamed Ustad'</t>
  </si>
  <si>
    <t>Helena De Lima'</t>
  </si>
  <si>
    <t>Fiddler On the Roof Orchestra (Original London Production)'</t>
  </si>
  <si>
    <t>Zero Mostel &amp; Ronald Holgate'</t>
  </si>
  <si>
    <t>Noite Ilustrada'</t>
  </si>
  <si>
    <t>The Gospel Clefs'</t>
  </si>
  <si>
    <t>Nelson Ferreira'</t>
  </si>
  <si>
    <t>Wanda Sá'</t>
  </si>
  <si>
    <t>The Caravelles'</t>
  </si>
  <si>
    <t>Sambalanço Trio'</t>
  </si>
  <si>
    <t>Trio Melodia'</t>
  </si>
  <si>
    <t>Bill Bush'</t>
  </si>
  <si>
    <t>Milton Banana Trio'</t>
  </si>
  <si>
    <t>Pixinguinha'</t>
  </si>
  <si>
    <t>Waldirene'</t>
  </si>
  <si>
    <t>Robert Livi'</t>
  </si>
  <si>
    <t>Raulzito E Os Panteras'</t>
  </si>
  <si>
    <t>Zilo &amp; Zalo'</t>
  </si>
  <si>
    <t>Marcia'</t>
  </si>
  <si>
    <t>Rogério Duprat'</t>
  </si>
  <si>
    <t>Fábio'</t>
  </si>
  <si>
    <t>Mestre Bimba'</t>
  </si>
  <si>
    <t>Os Brazoes'</t>
  </si>
  <si>
    <t>Golden Boys'</t>
  </si>
  <si>
    <t>Joci Batista'</t>
  </si>
  <si>
    <t>Banda Do Corpo De Bombeiros Do Estado Da Guanabara - Regência Capitão Othonio Benvenuto'</t>
  </si>
  <si>
    <t>VELHA GUARDA DA PORTELA'</t>
  </si>
  <si>
    <t>Alain Patrick'</t>
  </si>
  <si>
    <t>Joe Ball'</t>
  </si>
  <si>
    <t>Silvio Aleixo'</t>
  </si>
  <si>
    <t>The Silent Majority'</t>
  </si>
  <si>
    <t>Djalma Dias'</t>
  </si>
  <si>
    <t>Elenco Teatro Disquinho'</t>
  </si>
  <si>
    <t>Os Caboclos'</t>
  </si>
  <si>
    <t>Pete Dunaway'</t>
  </si>
  <si>
    <t>Moto Perpétuo'</t>
  </si>
  <si>
    <t>Patrick Ben'</t>
  </si>
  <si>
    <t>Betty Padgett'</t>
  </si>
  <si>
    <t>Chrystian'</t>
  </si>
  <si>
    <t>Freddy Cole'</t>
  </si>
  <si>
    <t>Carlos Cachaca'</t>
  </si>
  <si>
    <t>Vavá Machado &amp; Marcolino'</t>
  </si>
  <si>
    <t>Marilene'</t>
  </si>
  <si>
    <t>Bita'</t>
  </si>
  <si>
    <t>Sonia Santos'</t>
  </si>
  <si>
    <t>Universal Robot Band'</t>
  </si>
  <si>
    <t>Guilherme De Brito'</t>
  </si>
  <si>
    <t>Lady Zu'</t>
  </si>
  <si>
    <t>Oswaldinho'</t>
  </si>
  <si>
    <t>Paulo de Paula'</t>
  </si>
  <si>
    <t>Randy Brown'</t>
  </si>
  <si>
    <t>Frete - (Bônus) Remasterizado</t>
  </si>
  <si>
    <t>Baby Consuelo e Os Novos Baianos'</t>
  </si>
  <si>
    <t>Denise'</t>
  </si>
  <si>
    <t>Paulo César Da Silva'</t>
  </si>
  <si>
    <t>Quinteto Armorial'</t>
  </si>
  <si>
    <t>Vitorino Silva'</t>
  </si>
  <si>
    <t>Don Beto'</t>
  </si>
  <si>
    <t>Ricardo Braga'</t>
  </si>
  <si>
    <t>André &amp; Andrade'</t>
  </si>
  <si>
    <t>Elomar Figueira Mello'</t>
  </si>
  <si>
    <t>Bebel'</t>
  </si>
  <si>
    <t>Bia Zan'</t>
  </si>
  <si>
    <t>Boca Livre'</t>
  </si>
  <si>
    <t>Mussum'</t>
  </si>
  <si>
    <t>Maestro Duda e Sua Orquestra'</t>
  </si>
  <si>
    <t>Jorginho do Império'</t>
  </si>
  <si>
    <t>Costinha'</t>
  </si>
  <si>
    <t>Cedric Myton &amp; Congos'</t>
  </si>
  <si>
    <t>D. Ivone Lara'</t>
  </si>
  <si>
    <t>New Horizons'</t>
  </si>
  <si>
    <t>Aldo Sena'</t>
  </si>
  <si>
    <t>RUMO'</t>
  </si>
  <si>
    <t>Creone E Barrerito'</t>
  </si>
  <si>
    <t>Valderi e Mizael'</t>
  </si>
  <si>
    <t>Waldik Soriano'</t>
  </si>
  <si>
    <t>Jorge Araújo &amp; Eula Paula'</t>
  </si>
  <si>
    <t>Voluntários da Pátria'</t>
  </si>
  <si>
    <t>Otoniel e Oziel'</t>
  </si>
  <si>
    <t>Papa Winnie'</t>
  </si>
  <si>
    <t>The Untouchables'</t>
  </si>
  <si>
    <t>Teddy Max'</t>
  </si>
  <si>
    <t>Olho Seco'</t>
  </si>
  <si>
    <t>Robertinho De Recife'</t>
  </si>
  <si>
    <t>Cólera'</t>
  </si>
  <si>
    <t>Cabine C'</t>
  </si>
  <si>
    <t>Marina De Oliveira'</t>
  </si>
  <si>
    <t>Bob &amp; Robson'</t>
  </si>
  <si>
    <t>Grupo Semente'</t>
  </si>
  <si>
    <t>Francisco Petrônio'</t>
  </si>
  <si>
    <t>Waysted'</t>
  </si>
  <si>
    <t>Tony Stevens'</t>
  </si>
  <si>
    <t>Inocentes'</t>
  </si>
  <si>
    <t>Mercenarias'</t>
  </si>
  <si>
    <t>Egotrip'</t>
  </si>
  <si>
    <t>Mauro Diniz'</t>
  </si>
  <si>
    <t>Violeta De Outono'</t>
  </si>
  <si>
    <t>Alcymar Monteiro'</t>
  </si>
  <si>
    <t>Marquinho Sathan'</t>
  </si>
  <si>
    <t>Semeando'</t>
  </si>
  <si>
    <t>Josué Rodrigues'</t>
  </si>
  <si>
    <t>Kafka'</t>
  </si>
  <si>
    <t>Picassos Falsos'</t>
  </si>
  <si>
    <t>Defalla'</t>
  </si>
  <si>
    <t>Golpe De Estado'</t>
  </si>
  <si>
    <t>Royce Do Cavaco'</t>
  </si>
  <si>
    <t>What's On Your Mind Pure Energy - Club Radio Edit</t>
  </si>
  <si>
    <t>Fátima Leão'</t>
  </si>
  <si>
    <t>Pedrinho Da Flor'</t>
  </si>
  <si>
    <t>Paulo Moura'</t>
  </si>
  <si>
    <t>Juca Medalha'</t>
  </si>
  <si>
    <t>César Nascimento'</t>
  </si>
  <si>
    <t>Ricky Shayne'</t>
  </si>
  <si>
    <t>Paquitas'</t>
  </si>
  <si>
    <t>Angee Griffin'</t>
  </si>
  <si>
    <t>Mano Lima'</t>
  </si>
  <si>
    <t>Art Fact'</t>
  </si>
  <si>
    <t>Rosa Maria'</t>
  </si>
  <si>
    <t>Selma Reis'</t>
  </si>
  <si>
    <t>Orlando Morais'</t>
  </si>
  <si>
    <t>Mauricio Reis'</t>
  </si>
  <si>
    <t>Álvaro Tito'</t>
  </si>
  <si>
    <t>Comunidade de Nilópolis'</t>
  </si>
  <si>
    <t>Aeoliah'</t>
  </si>
  <si>
    <t>Geronimo Santana'</t>
  </si>
  <si>
    <t>Andrea Fontes'</t>
  </si>
  <si>
    <t>Cristina Mel'</t>
  </si>
  <si>
    <t>Eliana de Lima'</t>
  </si>
  <si>
    <t>Adelino Nascimento'</t>
  </si>
  <si>
    <t>Sambrasil'</t>
  </si>
  <si>
    <t>Renê e Ronaldo'</t>
  </si>
  <si>
    <t>KIVA'</t>
  </si>
  <si>
    <t>Carlinhos Félix'</t>
  </si>
  <si>
    <t>Sajjad Ali'</t>
  </si>
  <si>
    <t>Thomas Lindahl'</t>
  </si>
  <si>
    <t>Mano'</t>
  </si>
  <si>
    <t>Tiana'</t>
  </si>
  <si>
    <t>Tião Carreiro &amp; Praiano'</t>
  </si>
  <si>
    <t>The Girl From Ipanema (Garota de Ipanema) Ao Vivo</t>
  </si>
  <si>
    <t>Grupo Vou Vivendo'</t>
  </si>
  <si>
    <t>Os Monarcas'</t>
  </si>
  <si>
    <t>Nilson Chaves'</t>
  </si>
  <si>
    <t>Altamiro Carrilho'</t>
  </si>
  <si>
    <t>Alessandra Samadello'</t>
  </si>
  <si>
    <t>Ephraim Lewis'</t>
  </si>
  <si>
    <t>The Hit Makers'</t>
  </si>
  <si>
    <t>Rookantha Goonatillake'</t>
  </si>
  <si>
    <t>Plush - Acoustic Type Version; 2017 Remaster Remastered</t>
  </si>
  <si>
    <t>Dominguinhos Do Estacio'</t>
  </si>
  <si>
    <t>Jane Duboc'</t>
  </si>
  <si>
    <t>N.V.'</t>
  </si>
  <si>
    <t>Candeeiro'</t>
  </si>
  <si>
    <t>Franco'</t>
  </si>
  <si>
    <t>Canhotinho'</t>
  </si>
  <si>
    <t>Marcelo Nova'</t>
  </si>
  <si>
    <t>Tigres De Bengala'</t>
  </si>
  <si>
    <t>Colin Buchanan'</t>
  </si>
  <si>
    <t>Oswaldir &amp; Carlos Magrão'</t>
  </si>
  <si>
    <t>Guinga'</t>
  </si>
  <si>
    <t>Grupo Quero Quero'</t>
  </si>
  <si>
    <t>Dedé Da Portela'</t>
  </si>
  <si>
    <t>Festa para um Rei Negro (Samba Reizado) Pega no Ganzê</t>
  </si>
  <si>
    <t>Quinho'</t>
  </si>
  <si>
    <t>Tôco Preto'</t>
  </si>
  <si>
    <t>Robertinho e Regional'</t>
  </si>
  <si>
    <t>Fatima Guedes'</t>
  </si>
  <si>
    <t>Patrulha'</t>
  </si>
  <si>
    <t>Redenção'</t>
  </si>
  <si>
    <t>Afonso Nigro'</t>
  </si>
  <si>
    <t>Raphael Rabello'</t>
  </si>
  <si>
    <t>Cirurgia Moral'</t>
  </si>
  <si>
    <t>CiRCA69'</t>
  </si>
  <si>
    <t>Mário Pacheco'</t>
  </si>
  <si>
    <t>Celso Adolfo'</t>
  </si>
  <si>
    <t>Dick Farney'</t>
  </si>
  <si>
    <t>João Mulato E Pardinho'</t>
  </si>
  <si>
    <t>Cenair Maicá'</t>
  </si>
  <si>
    <t>Irmãs Galvão'</t>
  </si>
  <si>
    <t>Zé Fortuna and Pitangueira'</t>
  </si>
  <si>
    <t>Trio Esperanca'</t>
  </si>
  <si>
    <t>Banda Forro Maior'</t>
  </si>
  <si>
    <t>Nora Ney'</t>
  </si>
  <si>
    <t>Coral Palestrina'</t>
  </si>
  <si>
    <t>Jamelão'</t>
  </si>
  <si>
    <t>Daniel Souza'</t>
  </si>
  <si>
    <t>MC Júnior E MC Leonardo'</t>
  </si>
  <si>
    <t>Marco Aurélio'</t>
  </si>
  <si>
    <t>Agnus Dei'</t>
  </si>
  <si>
    <t>Decada Explosiva Romantica'</t>
  </si>
  <si>
    <t>Graforréia Xilarmônica'</t>
  </si>
  <si>
    <t>Júlio Nascimento'</t>
  </si>
  <si>
    <t>Shelter'</t>
  </si>
  <si>
    <t>Comunidade Ev. Vila da Penha'</t>
  </si>
  <si>
    <t>Elino Julião'</t>
  </si>
  <si>
    <t>Tribo De Jah'</t>
  </si>
  <si>
    <t>Mad Lion'</t>
  </si>
  <si>
    <t>Don Corleone'</t>
  </si>
  <si>
    <t>Julio Nascimento'</t>
  </si>
  <si>
    <t>Projeto Vida Nova de Irajá'</t>
  </si>
  <si>
    <t>Carol Bailey'</t>
  </si>
  <si>
    <t>Vania Abreu'</t>
  </si>
  <si>
    <t>Sistema Negro'</t>
  </si>
  <si>
    <t>Orquestra Da Terra'</t>
  </si>
  <si>
    <t>Buffy'</t>
  </si>
  <si>
    <t>Ricardo Chaves'</t>
  </si>
  <si>
    <t>Outta Control'</t>
  </si>
  <si>
    <t>Valda Sedycias'</t>
  </si>
  <si>
    <t>Tiririca'</t>
  </si>
  <si>
    <t>Calango Aceso'</t>
  </si>
  <si>
    <t>Coro Edipaul'</t>
  </si>
  <si>
    <t>Quarteto Athus'</t>
  </si>
  <si>
    <t>Humberto Gessinger'</t>
  </si>
  <si>
    <t>Planet Soul'</t>
  </si>
  <si>
    <t>Mara Maravilha'</t>
  </si>
  <si>
    <t>Mestre Ambrósio'</t>
  </si>
  <si>
    <t>Banda &amp; Voz'</t>
  </si>
  <si>
    <t>Hans Alfredson'</t>
  </si>
  <si>
    <t>M.i.d'</t>
  </si>
  <si>
    <t>Jonny Z'</t>
  </si>
  <si>
    <t>Kuldeep Manak'</t>
  </si>
  <si>
    <t>White Noise to Soothe Babies'</t>
  </si>
  <si>
    <t>Sine Calmon &amp; Morrão Fumegante'</t>
  </si>
  <si>
    <t>Bia Bedran'</t>
  </si>
  <si>
    <t>Vitor Ramil'</t>
  </si>
  <si>
    <t>Banda Reprise'</t>
  </si>
  <si>
    <t>So Preto Sem Preconceito'</t>
  </si>
  <si>
    <t>Pareço um Menino / Rio e Canoa / Volta ao Começo (Quiero Beber Hasta Perder el Control) Ao Vivo</t>
  </si>
  <si>
    <t>Alo Som'</t>
  </si>
  <si>
    <t>Gritando HC'</t>
  </si>
  <si>
    <t>Roberto Gama'</t>
  </si>
  <si>
    <t>Nelsinho Rodrigues &amp; Keyla Lima'</t>
  </si>
  <si>
    <t>Marco Brasil / Chrystian and Ralf'</t>
  </si>
  <si>
    <t>Café Coado'</t>
  </si>
  <si>
    <t>Astúlio Nunes'</t>
  </si>
  <si>
    <t>Dino Franco e Mouraí'</t>
  </si>
  <si>
    <t>Garotos Podres'</t>
  </si>
  <si>
    <t>Katia De Troia'</t>
  </si>
  <si>
    <t>Alberto Moreno'</t>
  </si>
  <si>
    <t>Elton Saldanha'</t>
  </si>
  <si>
    <t>Ronaldo Bezerra'</t>
  </si>
  <si>
    <t>Sérgio Reis &amp; Filhos'</t>
  </si>
  <si>
    <t>Renato Vargas'</t>
  </si>
  <si>
    <t>Forró da Brucelose &amp; Gilson Neto'</t>
  </si>
  <si>
    <t>Orquestra Sob Direção De Waldemiro Lemke'</t>
  </si>
  <si>
    <t>Byafra'</t>
  </si>
  <si>
    <t>Nando Cordel'</t>
  </si>
  <si>
    <t>Não Quero Dinheiro (Só Quero Amar) Ao Vivo II</t>
  </si>
  <si>
    <t>Mauro Cotta'</t>
  </si>
  <si>
    <t>Solevante E Soleny'</t>
  </si>
  <si>
    <t>Andrey Cechelero'</t>
  </si>
  <si>
    <t>Dead Fish'</t>
  </si>
  <si>
    <t>Abilio Manoel'</t>
  </si>
  <si>
    <t>Pepê &amp; Neném'</t>
  </si>
  <si>
    <t>Toke Divinal'</t>
  </si>
  <si>
    <t>Tyrone Taylor'</t>
  </si>
  <si>
    <t>Evaldo Freire'</t>
  </si>
  <si>
    <t>Carreiro Filho &amp; Praense'</t>
  </si>
  <si>
    <t>Facção Central'</t>
  </si>
  <si>
    <t>Pega no Compasso'</t>
  </si>
  <si>
    <t>Banda Aquárius'</t>
  </si>
  <si>
    <t>Itamar Assumpção'</t>
  </si>
  <si>
    <t>Abel E Caim'</t>
  </si>
  <si>
    <t>Peão Carreiro &amp; Praense'</t>
  </si>
  <si>
    <t>Consumed'</t>
  </si>
  <si>
    <t>Dr. DJ Cerla'</t>
  </si>
  <si>
    <t>Garotos De Rua'</t>
  </si>
  <si>
    <t>Grupo ÉD+'</t>
  </si>
  <si>
    <t>Alypyo Martins'</t>
  </si>
  <si>
    <t>Comadre Florzinha'</t>
  </si>
  <si>
    <t>Templo Soul'</t>
  </si>
  <si>
    <t>Guilherme &amp; Santiago'</t>
  </si>
  <si>
    <t>Zé Mulato &amp; Cassiano'</t>
  </si>
  <si>
    <t>Mônica Salmaso'</t>
  </si>
  <si>
    <t>Dicró'</t>
  </si>
  <si>
    <t>Ministério Jovem'</t>
  </si>
  <si>
    <t>Elaine de Jesus'</t>
  </si>
  <si>
    <t>Mestre Marne'</t>
  </si>
  <si>
    <t>Paiva Netto'</t>
  </si>
  <si>
    <t>Marcelo Nascimento'</t>
  </si>
  <si>
    <t>Grupo Bom Balanco'</t>
  </si>
  <si>
    <t>Bonde do Tigrão'</t>
  </si>
  <si>
    <t>Ultramen'</t>
  </si>
  <si>
    <t>Somos Nós A Justiça'</t>
  </si>
  <si>
    <t>Wanessa'</t>
  </si>
  <si>
    <t>João Penca E Seus Miquinhos Amestrados'</t>
  </si>
  <si>
    <t>Padre Antônio Maria'</t>
  </si>
  <si>
    <t>Furacão 2000'</t>
  </si>
  <si>
    <t>Andinho'</t>
  </si>
  <si>
    <t>Rasta Chinela'</t>
  </si>
  <si>
    <t>Pagode da Tia Doca'</t>
  </si>
  <si>
    <t>Ana Paula Valadão'</t>
  </si>
  <si>
    <t>Ann Kirrane'</t>
  </si>
  <si>
    <t>Neill Solomon'</t>
  </si>
  <si>
    <t>Brett Van Donsel'</t>
  </si>
  <si>
    <t>L-Dub'</t>
  </si>
  <si>
    <t>Chang Ya Tung'</t>
  </si>
  <si>
    <t>Jori Hulkkonen'</t>
  </si>
  <si>
    <t>2000'</t>
  </si>
  <si>
    <t>Clint Bierman'</t>
  </si>
  <si>
    <t>Martin Villiger'</t>
  </si>
  <si>
    <t>Gene Jack Russell Quartet'</t>
  </si>
  <si>
    <t>LM'</t>
  </si>
  <si>
    <t>Andy Heil'</t>
  </si>
  <si>
    <t>Deviser'</t>
  </si>
  <si>
    <t>Worth Taking'</t>
  </si>
  <si>
    <t>Haroula Rose'</t>
  </si>
  <si>
    <t>Malapena Tempo'</t>
  </si>
  <si>
    <t>Expressão Ativa'</t>
  </si>
  <si>
    <t>Serginho'</t>
  </si>
  <si>
    <t>Grupo Ofa'</t>
  </si>
  <si>
    <t>Grupo Tradição'</t>
  </si>
  <si>
    <t>Ricardo Garcia Mota'</t>
  </si>
  <si>
    <t>Forroçacana'</t>
  </si>
  <si>
    <t>Cidadão Quem'</t>
  </si>
  <si>
    <t>Juliano Cezar'</t>
  </si>
  <si>
    <t>Les Ennuis Commencent'</t>
  </si>
  <si>
    <t>Cassiane e Jairinho'</t>
  </si>
  <si>
    <t>Linn Brown'</t>
  </si>
  <si>
    <t>THE COLLECTORS'</t>
  </si>
  <si>
    <t>Celibate Rifles'</t>
  </si>
  <si>
    <t>Sputniks'</t>
  </si>
  <si>
    <t>Tunnelfist'</t>
  </si>
  <si>
    <t>Adryana E A Rapaziada'</t>
  </si>
  <si>
    <t>Crianças Diante do Trono'</t>
  </si>
  <si>
    <t>Supla'</t>
  </si>
  <si>
    <t>Brenno Reis &amp; Marco Viola'</t>
  </si>
  <si>
    <t>Guentaê!'</t>
  </si>
  <si>
    <t>Lula Queiroga'</t>
  </si>
  <si>
    <t>Alda Célia'</t>
  </si>
  <si>
    <t>Antonio Cirilo'</t>
  </si>
  <si>
    <t>Tetê Espíndola'</t>
  </si>
  <si>
    <t>Tanto (I Want You) Ao Vivo</t>
  </si>
  <si>
    <t>Sem Compromisso'</t>
  </si>
  <si>
    <t>Dudu Nobre'</t>
  </si>
  <si>
    <t>Asaph Borba'</t>
  </si>
  <si>
    <t>Cachorro Grande'</t>
  </si>
  <si>
    <t>Circulando De Fulo'</t>
  </si>
  <si>
    <t>Marcus Viana'</t>
  </si>
  <si>
    <t>Novo Tom'</t>
  </si>
  <si>
    <t>Peixelétrico'</t>
  </si>
  <si>
    <t>Carreiro &amp; Carreirinho'</t>
  </si>
  <si>
    <t>Gil'</t>
  </si>
  <si>
    <t>Jairo Lambari Fernandes'</t>
  </si>
  <si>
    <t>Johny B. Goode (Johny B. Goode) Acústico</t>
  </si>
  <si>
    <t>Dallas Company'</t>
  </si>
  <si>
    <t>Anjos de Resgate'</t>
  </si>
  <si>
    <t>Cantores De Deus'</t>
  </si>
  <si>
    <t>Firmamento (Wrong Girl to Play With) Acústico</t>
  </si>
  <si>
    <t>Vavá'</t>
  </si>
  <si>
    <t>Cristina Tati'</t>
  </si>
  <si>
    <t>Grenada'</t>
  </si>
  <si>
    <t>Macucos'</t>
  </si>
  <si>
    <t>Angélica'</t>
  </si>
  <si>
    <t>Rodolfo'</t>
  </si>
  <si>
    <t>Marcus Vinicius de Souza Oliveira'</t>
  </si>
  <si>
    <t>Leonardo Gonçalves'</t>
  </si>
  <si>
    <t>Dezarie'</t>
  </si>
  <si>
    <t>Os Kmaradas'</t>
  </si>
  <si>
    <t>Edy Britto &amp; Samuel'</t>
  </si>
  <si>
    <t>Pedro Mariano'</t>
  </si>
  <si>
    <t>Tayrone Cigano'</t>
  </si>
  <si>
    <t>Gal Gosta'</t>
  </si>
  <si>
    <t>Lane Brody'</t>
  </si>
  <si>
    <t>Expressão Regueira'</t>
  </si>
  <si>
    <t>Os Mulekes'</t>
  </si>
  <si>
    <t>Voices'</t>
  </si>
  <si>
    <t>Rolando Boldrin'</t>
  </si>
  <si>
    <t>Ziza Fernandes'</t>
  </si>
  <si>
    <t>Jose Mendes'</t>
  </si>
  <si>
    <t>Victorino Silva'</t>
  </si>
  <si>
    <t>Usha'</t>
  </si>
  <si>
    <t>Liz Lanne'</t>
  </si>
  <si>
    <t>Lagosta Bronzeada'</t>
  </si>
  <si>
    <t>DMN'</t>
  </si>
  <si>
    <t>Banda Origem'</t>
  </si>
  <si>
    <t>Djalma Pires'</t>
  </si>
  <si>
    <t>Padre Léo'</t>
  </si>
  <si>
    <t>Forrozão Tropykalia'</t>
  </si>
  <si>
    <t>Felipe Dylon'</t>
  </si>
  <si>
    <t>Preta Gil'</t>
  </si>
  <si>
    <t>SNJ'</t>
  </si>
  <si>
    <t>Otto'</t>
  </si>
  <si>
    <t>Matanza'</t>
  </si>
  <si>
    <t>Peão do Valle &amp; Valentin'</t>
  </si>
  <si>
    <t>Vander Lee'</t>
  </si>
  <si>
    <t>Nívea Soares'</t>
  </si>
  <si>
    <t>Rodox'</t>
  </si>
  <si>
    <t>Mulheres Perdidas'</t>
  </si>
  <si>
    <t>Companhia do Calypso'</t>
  </si>
  <si>
    <t>Forrozão Tropikalia'</t>
  </si>
  <si>
    <t>Waguinho'</t>
  </si>
  <si>
    <t>A Família'</t>
  </si>
  <si>
    <t>Raiz Coral'</t>
  </si>
  <si>
    <t>Joca Martins'</t>
  </si>
  <si>
    <t>Forró Saborear'</t>
  </si>
  <si>
    <t>GOG'</t>
  </si>
  <si>
    <t>Pra Ficar Comigo (Train in Vain) Stand by Me - versão acústica</t>
  </si>
  <si>
    <t>Imaginasamba'</t>
  </si>
  <si>
    <t>Carta de Baralho'</t>
  </si>
  <si>
    <t>Dibob'</t>
  </si>
  <si>
    <t>Gram'</t>
  </si>
  <si>
    <t>Forrozão do Barulho'</t>
  </si>
  <si>
    <t>Doce Encontro'</t>
  </si>
  <si>
    <t>Pique Novo'</t>
  </si>
  <si>
    <t>Bidê ou Balde'</t>
  </si>
  <si>
    <t>Rapazolla'</t>
  </si>
  <si>
    <t>The Nightcrawlers'</t>
  </si>
  <si>
    <t>João Pedro e Cristiano'</t>
  </si>
  <si>
    <t>Tentasamba'</t>
  </si>
  <si>
    <t>Trio Virgulino'</t>
  </si>
  <si>
    <t>Marjorie Estiano'</t>
  </si>
  <si>
    <t>Patati Patatá'</t>
  </si>
  <si>
    <t>KASINO'</t>
  </si>
  <si>
    <t>João Bosco &amp; Vinicius'</t>
  </si>
  <si>
    <t>Gatinha Manhosa'</t>
  </si>
  <si>
    <t>Forfun'</t>
  </si>
  <si>
    <t>Cavaleiros do Forró'</t>
  </si>
  <si>
    <t>Desisto (Obrigado a Desistir) Acústico</t>
  </si>
  <si>
    <t>Romance no Deserto (Romance In Durango) Acústico</t>
  </si>
  <si>
    <t>As Marcianas'</t>
  </si>
  <si>
    <t>Os 4 Gaudérios'</t>
  </si>
  <si>
    <t>Ivo Pessoa'</t>
  </si>
  <si>
    <t>Massacration'</t>
  </si>
  <si>
    <t>Frank Aguiar'</t>
  </si>
  <si>
    <t>Dudu Tucci'</t>
  </si>
  <si>
    <t>Orquestra e Coro Cid (Flabanda)'</t>
  </si>
  <si>
    <t>Dawn Penn'</t>
  </si>
  <si>
    <t>Aline Barros e Nicolas Barros'</t>
  </si>
  <si>
    <t>Perlla'</t>
  </si>
  <si>
    <t>Rodolfo Abrantes'</t>
  </si>
  <si>
    <t>Hateen'</t>
  </si>
  <si>
    <t>Isadora Canto'</t>
  </si>
  <si>
    <t>Gaúcho Da Fronteira'</t>
  </si>
  <si>
    <t>José Cláudio Machado'</t>
  </si>
  <si>
    <t>Monobloco'</t>
  </si>
  <si>
    <t>Mariana Aydar'</t>
  </si>
  <si>
    <t>Seu Cuca'</t>
  </si>
  <si>
    <t>Grupo 100%'</t>
  </si>
  <si>
    <t>Fresno'</t>
  </si>
  <si>
    <t>Banda Eddie'</t>
  </si>
  <si>
    <t>Luxúria'</t>
  </si>
  <si>
    <t>Wanderley Cardoso'</t>
  </si>
  <si>
    <t>Baia'</t>
  </si>
  <si>
    <t>Vanilda Bordieri'</t>
  </si>
  <si>
    <t>Alma Serrana'</t>
  </si>
  <si>
    <t>Strike'</t>
  </si>
  <si>
    <t>Isabella Taviani'</t>
  </si>
  <si>
    <t>Nosso Sentimento'</t>
  </si>
  <si>
    <t>Brilha Som'</t>
  </si>
  <si>
    <t>Fino Coletivo'</t>
  </si>
  <si>
    <t>Tchê Garotos'</t>
  </si>
  <si>
    <t>Cidinho &amp; Doca'</t>
  </si>
  <si>
    <t>Adriana Arydes'</t>
  </si>
  <si>
    <t>Suellen Lima'</t>
  </si>
  <si>
    <t>Nós Naldeia'</t>
  </si>
  <si>
    <t>Banda AR-15'</t>
  </si>
  <si>
    <t>Velhas Virgens'</t>
  </si>
  <si>
    <t>Flávia Wenceslau'</t>
  </si>
  <si>
    <t>Holding Back The Years - Single Version 2008 Remastered Version</t>
  </si>
  <si>
    <t>Moleca 100 Vergonha'</t>
  </si>
  <si>
    <t>Fernando &amp; Sorocaba'</t>
  </si>
  <si>
    <t>D Black'</t>
  </si>
  <si>
    <t>Pedra Leticia'</t>
  </si>
  <si>
    <t>Régis Danese'</t>
  </si>
  <si>
    <t>Nelson Sargento'</t>
  </si>
  <si>
    <t>Graveola'</t>
  </si>
  <si>
    <t>Gerson Rufino'</t>
  </si>
  <si>
    <t>Juçara Marçal e Kiko Dinucci'</t>
  </si>
  <si>
    <t>Palavrantiga'</t>
  </si>
  <si>
    <t>Bicho de Pé'</t>
  </si>
  <si>
    <t>Kamau'</t>
  </si>
  <si>
    <t>Fernanda Brum E Eyshila'</t>
  </si>
  <si>
    <t>Tiquequê'</t>
  </si>
  <si>
    <t>Giselli Cristina'</t>
  </si>
  <si>
    <t>Irmão Lázaro'</t>
  </si>
  <si>
    <t>Aviões do Forró'</t>
  </si>
  <si>
    <t>Eliana Ribeiro'</t>
  </si>
  <si>
    <t>Ministério Apascentar de Nova Iguaçu'</t>
  </si>
  <si>
    <t>João Carreiro &amp; Capataz'</t>
  </si>
  <si>
    <t>Tá Na Mente'</t>
  </si>
  <si>
    <t>Emicida'</t>
  </si>
  <si>
    <t>Maria Cecília &amp; Rodolfo'</t>
  </si>
  <si>
    <t>Cine'</t>
  </si>
  <si>
    <t>Forró Anjo Azul'</t>
  </si>
  <si>
    <t>José Camilo &amp; Mazinho'</t>
  </si>
  <si>
    <t>Roots Circus'</t>
  </si>
  <si>
    <t>Pouca Vogal'</t>
  </si>
  <si>
    <t>Paulo Cesar Baruk'</t>
  </si>
  <si>
    <t>Forró Boys'</t>
  </si>
  <si>
    <t>André Valadão'</t>
  </si>
  <si>
    <t>Pr. Júlio Ribeiro'</t>
  </si>
  <si>
    <t>Mc Orelha'</t>
  </si>
  <si>
    <t>Mariana Valadão'</t>
  </si>
  <si>
    <t>Claudio Zoli'</t>
  </si>
  <si>
    <t>Ellas'</t>
  </si>
  <si>
    <t>Gui Boratto'</t>
  </si>
  <si>
    <t>Casuarina'</t>
  </si>
  <si>
    <t>Eliane Silva'</t>
  </si>
  <si>
    <t>Nechivile'</t>
  </si>
  <si>
    <t>Móveis Coloniais de Acaju'</t>
  </si>
  <si>
    <t>Toninho Geraes'</t>
  </si>
  <si>
    <t>César &amp; Paulinho'</t>
  </si>
  <si>
    <t>Hevo 84'</t>
  </si>
  <si>
    <t>Malla 100 Alça'</t>
  </si>
  <si>
    <t>Felipe Valente'</t>
  </si>
  <si>
    <t>Garotos de Ouro'</t>
  </si>
  <si>
    <t>Os Parada Dura'</t>
  </si>
  <si>
    <t>Rafaela Gomys'</t>
  </si>
  <si>
    <t>Davidson Silva'</t>
  </si>
  <si>
    <t>Padre Hewaldo Trevisan'</t>
  </si>
  <si>
    <t>ReStarT'</t>
  </si>
  <si>
    <t>Xand Avião'</t>
  </si>
  <si>
    <t>Leandro Léo'</t>
  </si>
  <si>
    <t>Tulipa Ruiz'</t>
  </si>
  <si>
    <t>Pedro Paulo &amp; Alex'</t>
  </si>
  <si>
    <t>Missionário Shalom'</t>
  </si>
  <si>
    <t>Darvin'</t>
  </si>
  <si>
    <t>Sylvia Salustti'</t>
  </si>
  <si>
    <t>Christian &amp; Cristiano'</t>
  </si>
  <si>
    <t>Eugênio Jorge'</t>
  </si>
  <si>
    <t>Opção 3'</t>
  </si>
  <si>
    <t>Parangolé'</t>
  </si>
  <si>
    <t>Diego Fernandes'</t>
  </si>
  <si>
    <t>Mc Martinho'</t>
  </si>
  <si>
    <t>Mayck &amp; Lyan'</t>
  </si>
  <si>
    <t>Os Federais'</t>
  </si>
  <si>
    <t>Ana Cañas'</t>
  </si>
  <si>
    <t>ConeCrewDiretoria'</t>
  </si>
  <si>
    <t>Bom Gosto'</t>
  </si>
  <si>
    <t>Davi Sacer'</t>
  </si>
  <si>
    <t>Deigma Marques'</t>
  </si>
  <si>
    <t>Problemas - (Bonus Track) Ao Vivo</t>
  </si>
  <si>
    <t>Tony Allysson'</t>
  </si>
  <si>
    <t>Fred &amp; Gustavo'</t>
  </si>
  <si>
    <t>Banda Garota Safada'</t>
  </si>
  <si>
    <t>Marcela Tais'</t>
  </si>
  <si>
    <t>Marie Gabriella'</t>
  </si>
  <si>
    <t>Haikaiss'</t>
  </si>
  <si>
    <t>Pablo'</t>
  </si>
  <si>
    <t>Academia da Berlinda'</t>
  </si>
  <si>
    <t>Voz de Muitas Águas'</t>
  </si>
  <si>
    <t>Levanóiz'</t>
  </si>
  <si>
    <t>Forró Perfeito'</t>
  </si>
  <si>
    <t>Cristiane Romero'</t>
  </si>
  <si>
    <t>Eliã Oliveira'</t>
  </si>
  <si>
    <t>Ministério Amor e Adoração'</t>
  </si>
  <si>
    <t>Carlos &amp; Jader'</t>
  </si>
  <si>
    <t>Anelis Assumpção'</t>
  </si>
  <si>
    <t>Brasas do Forró'</t>
  </si>
  <si>
    <t>César Menotti &amp; Fabiano'</t>
  </si>
  <si>
    <t>Daniela Araújo'</t>
  </si>
  <si>
    <t>Léa Mendonça'</t>
  </si>
  <si>
    <t>Jau'</t>
  </si>
  <si>
    <t>Tomate'</t>
  </si>
  <si>
    <t>Mr. Catra'</t>
  </si>
  <si>
    <t>Kacau Gomes'</t>
  </si>
  <si>
    <t>3030'</t>
  </si>
  <si>
    <t>Thiaguinho'</t>
  </si>
  <si>
    <t>Jammil E Uma Noites'</t>
  </si>
  <si>
    <t>Gabriela Rocha'</t>
  </si>
  <si>
    <t>Toque no Altar'</t>
  </si>
  <si>
    <t>Bonde da Stronda'</t>
  </si>
  <si>
    <t>Voa Beija-Flor - Jorge &amp; Mateus Elétrico Final</t>
  </si>
  <si>
    <t>Alice Caymmi'</t>
  </si>
  <si>
    <t>Raquel Mello'</t>
  </si>
  <si>
    <t>Xande De Pilares'</t>
  </si>
  <si>
    <t>Péricles'</t>
  </si>
  <si>
    <t>Thiago Grulha'</t>
  </si>
  <si>
    <t>Humberto &amp; Ronaldo'</t>
  </si>
  <si>
    <t>Danielle Cristina'</t>
  </si>
  <si>
    <t>Phill Veras'</t>
  </si>
  <si>
    <t>MC Leozinho'</t>
  </si>
  <si>
    <t>Israel Novaes'</t>
  </si>
  <si>
    <t>Eltin'</t>
  </si>
  <si>
    <t>Seu Pereira e Coletivo 401'</t>
  </si>
  <si>
    <t>Vivendo do Ócio'</t>
  </si>
  <si>
    <t>Washington Brasileiro'</t>
  </si>
  <si>
    <t>Sarah Farias'</t>
  </si>
  <si>
    <t>Herbert Vianna'</t>
  </si>
  <si>
    <t>Padre Zezinho'</t>
  </si>
  <si>
    <t>Century'</t>
  </si>
  <si>
    <t>MC Koringa'</t>
  </si>
  <si>
    <t>Vitroles'</t>
  </si>
  <si>
    <t>Jotta A'</t>
  </si>
  <si>
    <t>Silvanno Salles'</t>
  </si>
  <si>
    <t>Thiago Brava'</t>
  </si>
  <si>
    <t>Ponto De Equilíbrio'</t>
  </si>
  <si>
    <t>Kemuel'</t>
  </si>
  <si>
    <t>Vanguart'</t>
  </si>
  <si>
    <t>Morada'</t>
  </si>
  <si>
    <t>Nando Reis &amp; Os Infernais'</t>
  </si>
  <si>
    <t>Os Arrais'</t>
  </si>
  <si>
    <t>Zimbra'</t>
  </si>
  <si>
    <t>Scalene'</t>
  </si>
  <si>
    <t>Jammil'</t>
  </si>
  <si>
    <t>A Turma do Seu Lobato'</t>
  </si>
  <si>
    <t>Jorge Mautner'</t>
  </si>
  <si>
    <t>Marcelo Jeneci'</t>
  </si>
  <si>
    <t>Selvagens à Procura de Lei'</t>
  </si>
  <si>
    <t>Michely Manuely'</t>
  </si>
  <si>
    <t>Mahmundi'</t>
  </si>
  <si>
    <t>Thaeme &amp; Thiago'</t>
  </si>
  <si>
    <t>Cacife Clandestino'</t>
  </si>
  <si>
    <t>Ellen Oléria'</t>
  </si>
  <si>
    <t>Esteban Tavares'</t>
  </si>
  <si>
    <t>Henrique &amp; Diego'</t>
  </si>
  <si>
    <t>Saulo'</t>
  </si>
  <si>
    <t>Mato Seco'</t>
  </si>
  <si>
    <t>Castello Branco'</t>
  </si>
  <si>
    <t>Lucas Reis &amp; Thácio'</t>
  </si>
  <si>
    <t>Arianne'</t>
  </si>
  <si>
    <t>Supercombo'</t>
  </si>
  <si>
    <t>Discopraise'</t>
  </si>
  <si>
    <t>Os Serranos'</t>
  </si>
  <si>
    <t>Mc Sapao'</t>
  </si>
  <si>
    <t>Dorgival Dantas'</t>
  </si>
  <si>
    <t>MC Rodolfinho'</t>
  </si>
  <si>
    <t>Luan Estilizado'</t>
  </si>
  <si>
    <t>Ministério Sarando a Terra Ferida'</t>
  </si>
  <si>
    <t>Chicabana'</t>
  </si>
  <si>
    <t>Bruninho &amp; Davi'</t>
  </si>
  <si>
    <t>Pacificadores'</t>
  </si>
  <si>
    <t>Lucy Alves'</t>
  </si>
  <si>
    <t>Negra Li'</t>
  </si>
  <si>
    <t>Adhemar De Campos'</t>
  </si>
  <si>
    <t>AO Cubo'</t>
  </si>
  <si>
    <t>Elaine Martins'</t>
  </si>
  <si>
    <t>Gislaine e Mylena'</t>
  </si>
  <si>
    <t>Anderson Freire e Gisele Nascimento'</t>
  </si>
  <si>
    <t>Mr. Gyn'</t>
  </si>
  <si>
    <t>Mariene De Castro'</t>
  </si>
  <si>
    <t>Mc 2k'</t>
  </si>
  <si>
    <t>Edy Lemond'</t>
  </si>
  <si>
    <t>3 Palavrinhas'</t>
  </si>
  <si>
    <t>Pr. Lucas'</t>
  </si>
  <si>
    <t>Roberta Campos'</t>
  </si>
  <si>
    <t>Thalles Roberto'</t>
  </si>
  <si>
    <t>Amanda Wanessa'</t>
  </si>
  <si>
    <t>Ton Carfi'</t>
  </si>
  <si>
    <t>Loubet'</t>
  </si>
  <si>
    <t>Priscilla Alcantara'</t>
  </si>
  <si>
    <t>Wesley Safadão'</t>
  </si>
  <si>
    <t>O Show da Luna'</t>
  </si>
  <si>
    <t>Frei Gilson'</t>
  </si>
  <si>
    <t>Bob Zoom'</t>
  </si>
  <si>
    <t>Colo de Deus'</t>
  </si>
  <si>
    <t>Flaira Ferro'</t>
  </si>
  <si>
    <t>Ferrugem'</t>
  </si>
  <si>
    <t>Fabiana Anastácio'</t>
  </si>
  <si>
    <t>Johnny Hooker'</t>
  </si>
  <si>
    <t>Modéstia Parte'</t>
  </si>
  <si>
    <t>A Banca 021'</t>
  </si>
  <si>
    <t>Ndee Naldinho'</t>
  </si>
  <si>
    <t>Alisson e Neide'</t>
  </si>
  <si>
    <t>Projeto Sola'</t>
  </si>
  <si>
    <t>Lexa'</t>
  </si>
  <si>
    <t>Antony &amp; Gabriel'</t>
  </si>
  <si>
    <t>B-Dynamitze'</t>
  </si>
  <si>
    <t>La Viela'</t>
  </si>
  <si>
    <t>Mc Jhey'</t>
  </si>
  <si>
    <t>Sambô'</t>
  </si>
  <si>
    <t>Cleber &amp; Cauan'</t>
  </si>
  <si>
    <t>Intimistas'</t>
  </si>
  <si>
    <t>ANAVITÓRIA'</t>
  </si>
  <si>
    <t>Luma Elpidio'</t>
  </si>
  <si>
    <t>Thiago Brado'</t>
  </si>
  <si>
    <t>Marine Friesen'</t>
  </si>
  <si>
    <t>Canção &amp; Louvor'</t>
  </si>
  <si>
    <t>Rincon Sapiência'</t>
  </si>
  <si>
    <t>Any Gabrielly'</t>
  </si>
  <si>
    <t>BaianaSystem'</t>
  </si>
  <si>
    <t>Rodriguinho'</t>
  </si>
  <si>
    <t>Froid'</t>
  </si>
  <si>
    <t>Alemão Do Forró'</t>
  </si>
  <si>
    <t>Milionário &amp; Marciano'</t>
  </si>
  <si>
    <t>Pirâmide Perdida'</t>
  </si>
  <si>
    <t>César Santos &amp; Duocondé'</t>
  </si>
  <si>
    <t>Tiee'</t>
  </si>
  <si>
    <t>Ana Santos'</t>
  </si>
  <si>
    <t>Lagum'</t>
  </si>
  <si>
    <t>Teresa Cristina'</t>
  </si>
  <si>
    <t>O Teatro Mágico'</t>
  </si>
  <si>
    <t>Saulo Vasconcellos'</t>
  </si>
  <si>
    <t>Deus e Eu (Acoustic) Bonus Track</t>
  </si>
  <si>
    <t>Leandro Borges'</t>
  </si>
  <si>
    <t>Scracho'</t>
  </si>
  <si>
    <t>Clayton &amp; Romário'</t>
  </si>
  <si>
    <t>George Henrique &amp; Rodrigo'</t>
  </si>
  <si>
    <t>Leo Santana'</t>
  </si>
  <si>
    <t>A Fada da Música de Ninar'</t>
  </si>
  <si>
    <t>Mc Davi'</t>
  </si>
  <si>
    <t>Sean David'</t>
  </si>
  <si>
    <t>A.D.Z'</t>
  </si>
  <si>
    <t>Bárbara Dias'</t>
  </si>
  <si>
    <t>Renato Vianna'</t>
  </si>
  <si>
    <t>Alex Raider'</t>
  </si>
  <si>
    <t>Roberts Hall'</t>
  </si>
  <si>
    <t>Infusion Productionz'</t>
  </si>
  <si>
    <t>Dean Hughes'</t>
  </si>
  <si>
    <t>Sigmund Ledaal'</t>
  </si>
  <si>
    <t>InstantlyBeatz'</t>
  </si>
  <si>
    <t>Jonathan Broady'</t>
  </si>
  <si>
    <t>Kauzum'</t>
  </si>
  <si>
    <t>Gardener'</t>
  </si>
  <si>
    <t>Starlite Ensemble'</t>
  </si>
  <si>
    <t>Jerry Peerson'</t>
  </si>
  <si>
    <t>Davi Fernandes &amp; Cultura do Céu'</t>
  </si>
  <si>
    <t>Keitaro Nishizaki'</t>
  </si>
  <si>
    <t>Cheerleader'</t>
  </si>
  <si>
    <t>Alfred Diaz'</t>
  </si>
  <si>
    <t>Will Gerdell'</t>
  </si>
  <si>
    <t>Isadora Pompeo'</t>
  </si>
  <si>
    <t>kamidanomirecord'</t>
  </si>
  <si>
    <t>Nathan Palm'</t>
  </si>
  <si>
    <t>Kiwi Bird'</t>
  </si>
  <si>
    <t>Ana Vilela'</t>
  </si>
  <si>
    <t>Midian Lima'</t>
  </si>
  <si>
    <t>Baco Exu do Blues'</t>
  </si>
  <si>
    <t>Alessandro Vilas Boas'</t>
  </si>
  <si>
    <t>Leandro Soares'</t>
  </si>
  <si>
    <t>kamaitachi'</t>
  </si>
  <si>
    <t>Israel Subira'</t>
  </si>
  <si>
    <t>1Kilo'</t>
  </si>
  <si>
    <t>MAR ABERTO'</t>
  </si>
  <si>
    <t>Chris MC'</t>
  </si>
  <si>
    <t>Felipe Araújo'</t>
  </si>
  <si>
    <t>Mano Walter'</t>
  </si>
  <si>
    <t>GHOSTT'</t>
  </si>
  <si>
    <t>Gaab'</t>
  </si>
  <si>
    <t>Kemilly Santos'</t>
  </si>
  <si>
    <t>Central 3'</t>
  </si>
  <si>
    <t>Gabriel Guedes de Almeida'</t>
  </si>
  <si>
    <t>Sarah Beatriz'</t>
  </si>
  <si>
    <t>Gabriel Elias'</t>
  </si>
  <si>
    <t>Danny Bond'</t>
  </si>
  <si>
    <t>Luedji Luna'</t>
  </si>
  <si>
    <t>Vocal Livre'</t>
  </si>
  <si>
    <t>Flora Matos'</t>
  </si>
  <si>
    <t>Luccas Carlos'</t>
  </si>
  <si>
    <t>Cogumelo Plutão'</t>
  </si>
  <si>
    <t>Chemical Surf'</t>
  </si>
  <si>
    <t>Pedras Vivas'</t>
  </si>
  <si>
    <t>Xamã'</t>
  </si>
  <si>
    <t>Nina Fernandes'</t>
  </si>
  <si>
    <t>Loudrop'</t>
  </si>
  <si>
    <t>CarolinaBlue &amp; MisterSmallz'</t>
  </si>
  <si>
    <t>Sergio Marini &amp; Luke'</t>
  </si>
  <si>
    <t>Artvyn Carreon'</t>
  </si>
  <si>
    <t>Kshama Pandey'</t>
  </si>
  <si>
    <t>Reptile Planet'</t>
  </si>
  <si>
    <t>MC Neguinho do Kaxeta'</t>
  </si>
  <si>
    <t>MC Lan'</t>
  </si>
  <si>
    <t>Simone Cristini'</t>
  </si>
  <si>
    <t>Tritemyo'</t>
  </si>
  <si>
    <t>Djonga'</t>
  </si>
  <si>
    <t>Strands of Life'</t>
  </si>
  <si>
    <t>Arkitek'</t>
  </si>
  <si>
    <t>Isaias Saad'</t>
  </si>
  <si>
    <t>Julia Vitória'</t>
  </si>
  <si>
    <t>Gabriela Gomes'</t>
  </si>
  <si>
    <t>Ana Gabriela'</t>
  </si>
  <si>
    <t>Kell Smith'</t>
  </si>
  <si>
    <t>Konai'</t>
  </si>
  <si>
    <t>Diego &amp; Victor Hugo'</t>
  </si>
  <si>
    <t>Jão'</t>
  </si>
  <si>
    <t>Luiz Lins'</t>
  </si>
  <si>
    <t>Mc Kevin'</t>
  </si>
  <si>
    <t>Oh Quão Lindo Esse Nome É (What a Beautiful Name) Sony Music Live</t>
  </si>
  <si>
    <t>Delacruz'</t>
  </si>
  <si>
    <t>Oceanos (Onde Meus Pés Podem Falhar) Oceans</t>
  </si>
  <si>
    <t>Yasmin Santos'</t>
  </si>
  <si>
    <t>Zeeba'</t>
  </si>
  <si>
    <t>PEDRO SAMPAIO'</t>
  </si>
  <si>
    <t>Sodré'</t>
  </si>
  <si>
    <t>Mariana Nolasco'</t>
  </si>
  <si>
    <t>Ruído Branco'</t>
  </si>
  <si>
    <t>Cuban Café Latin Club'</t>
  </si>
  <si>
    <t>Carol &amp; Vitoria'</t>
  </si>
  <si>
    <t>Lucas e Orelha'</t>
  </si>
  <si>
    <t>Carnage &amp; Cluster'</t>
  </si>
  <si>
    <t>Luke Creed'</t>
  </si>
  <si>
    <t>MC Levin'</t>
  </si>
  <si>
    <t>SHC Crew'</t>
  </si>
  <si>
    <t>Stefano Tirelli'</t>
  </si>
  <si>
    <t>Stephan Crown'</t>
  </si>
  <si>
    <t>Clara Valverde'</t>
  </si>
  <si>
    <t>Gameplayer'</t>
  </si>
  <si>
    <t>Kevin Lundershausen'</t>
  </si>
  <si>
    <t>Matheus Marcolino'</t>
  </si>
  <si>
    <t>Mic.Tmichaelwallstreet'</t>
  </si>
  <si>
    <t>Damian Wasse'</t>
  </si>
  <si>
    <t>Technology generation 2018-2019.</t>
  </si>
  <si>
    <t>DJHallFast8'</t>
  </si>
  <si>
    <t>Orochi'</t>
  </si>
  <si>
    <t>Mike &amp; Rob'</t>
  </si>
  <si>
    <t>Bob Wilson'</t>
  </si>
  <si>
    <t>Rousing House'</t>
  </si>
  <si>
    <t>Casa Worship'</t>
  </si>
  <si>
    <t>Grupo Menos É Mais'</t>
  </si>
  <si>
    <t>Malu'</t>
  </si>
  <si>
    <t>Elias Monkbel'</t>
  </si>
  <si>
    <t>Diego &amp; Arnaldo'</t>
  </si>
  <si>
    <t>Raffa Torres'</t>
  </si>
  <si>
    <t>Rooftime'</t>
  </si>
  <si>
    <t>Julio Secchin'</t>
  </si>
  <si>
    <t>Dubdogz'</t>
  </si>
  <si>
    <t>OUTROEU'</t>
  </si>
  <si>
    <t>Vitão'</t>
  </si>
  <si>
    <t>Paulo Neto'</t>
  </si>
  <si>
    <t>MHRAP'</t>
  </si>
  <si>
    <t>MC Luan da BS'</t>
  </si>
  <si>
    <t>Mc Leozin'</t>
  </si>
  <si>
    <t>Mc Draak'</t>
  </si>
  <si>
    <t>Hiosaki'</t>
  </si>
  <si>
    <t>Léo &amp; Raphael'</t>
  </si>
  <si>
    <t>Jorge Montia'</t>
  </si>
  <si>
    <t>Leozin'</t>
  </si>
  <si>
    <t>Drink Bar Chillout Music'</t>
  </si>
  <si>
    <t>Rocky Zharp'</t>
  </si>
  <si>
    <t>Teo Entertainment'</t>
  </si>
  <si>
    <t>DJ VoJo'</t>
  </si>
  <si>
    <t>Colin Parton'</t>
  </si>
  <si>
    <t>M.A.N.D.Y.'</t>
  </si>
  <si>
    <t>DONATTO'</t>
  </si>
  <si>
    <t>Luíza &amp; Maurílio'</t>
  </si>
  <si>
    <t>Douglas &amp; Vinicius'</t>
  </si>
  <si>
    <t>Anderson &amp; Vei da Pisadinha'</t>
  </si>
  <si>
    <t>Israell Muniz'</t>
  </si>
  <si>
    <t>Guga Nandes'</t>
  </si>
  <si>
    <t>KayBlack'</t>
  </si>
  <si>
    <t>Massaru'</t>
  </si>
  <si>
    <t>Dj Guuga'</t>
  </si>
  <si>
    <t>Dj T.H.'</t>
  </si>
  <si>
    <t>Mc Lipi'</t>
  </si>
  <si>
    <t>Abbot'</t>
  </si>
  <si>
    <t>Nrthrn'</t>
  </si>
  <si>
    <t>Forró do HF'</t>
  </si>
  <si>
    <t>BiXX'</t>
  </si>
  <si>
    <t>MC Vertinho'</t>
  </si>
  <si>
    <t>Jovem Dionisio'</t>
  </si>
  <si>
    <t>Ventura'</t>
  </si>
  <si>
    <t>Joint Operations Centre'</t>
  </si>
  <si>
    <t>Preto no Branco'</t>
  </si>
  <si>
    <t>João Gustavo e Murilo'</t>
  </si>
  <si>
    <t>Mc Rd'</t>
  </si>
  <si>
    <t>Samuel Messias'</t>
  </si>
  <si>
    <t>Josh Ferrin'</t>
  </si>
  <si>
    <t>MC Paulin da Capital'</t>
  </si>
  <si>
    <t>Salvador Da Rima'</t>
  </si>
  <si>
    <t>Richard Burton'</t>
  </si>
  <si>
    <t>Carmel Quinn'</t>
  </si>
  <si>
    <t>Harry Arnold And His Orchestra'</t>
  </si>
  <si>
    <t>John Dankworth'</t>
  </si>
  <si>
    <t>Pilgrim Church School (Ala.)'</t>
  </si>
  <si>
    <t>Marita Günther'</t>
  </si>
  <si>
    <t>Paddy Tunney'</t>
  </si>
  <si>
    <t>Sorcha Ní Ghuairim'</t>
  </si>
  <si>
    <t>Trudy Richards'</t>
  </si>
  <si>
    <t>Pee Wee Russell'</t>
  </si>
  <si>
    <t>The Desert Song Ensemble (1957)'</t>
  </si>
  <si>
    <t>Elizabeth Cronin'</t>
  </si>
  <si>
    <t>Sarah Makem'</t>
  </si>
  <si>
    <t>Louis Browne'</t>
  </si>
  <si>
    <t>Maisie McDaniel'</t>
  </si>
  <si>
    <t>Barney McKenna'</t>
  </si>
  <si>
    <t>Joe Heaney'</t>
  </si>
  <si>
    <t>Season of the Witch (2005 Remastered Version) Mono</t>
  </si>
  <si>
    <t>Sunshine Superman (2005 Remastered Version) Mono</t>
  </si>
  <si>
    <t>Bert's Blues (2005 Remastered Version) Mono</t>
  </si>
  <si>
    <t>The Trip (2005 Remastered Version) Mono</t>
  </si>
  <si>
    <t>There Is a Mountain (2005 Remastered Version) Stereo</t>
  </si>
  <si>
    <t>Kilfenora Fiddle Ceili Band'</t>
  </si>
  <si>
    <t>Big Tom And The Mainliners'</t>
  </si>
  <si>
    <t>The Gallowglass Ceili Band'</t>
  </si>
  <si>
    <t>Wally Whyton'</t>
  </si>
  <si>
    <t>Pugwash'</t>
  </si>
  <si>
    <t>Fotheringay'</t>
  </si>
  <si>
    <t>Uly'</t>
  </si>
  <si>
    <t>The Men of No Property'</t>
  </si>
  <si>
    <t>Wolfe Tones'</t>
  </si>
  <si>
    <t>Greg Lake'</t>
  </si>
  <si>
    <t>Darch Ó Catháin'</t>
  </si>
  <si>
    <t>Micheal O Suilleabhain'</t>
  </si>
  <si>
    <t>Matt Molloy'</t>
  </si>
  <si>
    <t>Midnight Well'</t>
  </si>
  <si>
    <t>Tom Lenihan'</t>
  </si>
  <si>
    <t>Sonny Condell'</t>
  </si>
  <si>
    <t>Ailish McBride'</t>
  </si>
  <si>
    <t>The Only Ones'</t>
  </si>
  <si>
    <t>Freddie White'</t>
  </si>
  <si>
    <t>Mary Bergin'</t>
  </si>
  <si>
    <t>Big Tom'</t>
  </si>
  <si>
    <t>Chaitanya Hari Deuter'</t>
  </si>
  <si>
    <t>Nikki and the Corvettes'</t>
  </si>
  <si>
    <t>The Tweets'</t>
  </si>
  <si>
    <t>The Look'</t>
  </si>
  <si>
    <t>Bill Staines'</t>
  </si>
  <si>
    <t>Nick Heyward'</t>
  </si>
  <si>
    <t>John Doherty'</t>
  </si>
  <si>
    <t>Changes (Live) Stereo - Live; Stereo</t>
  </si>
  <si>
    <t>Mattie Henry'</t>
  </si>
  <si>
    <t>The Mighty Wah!'</t>
  </si>
  <si>
    <t>Mick Smiley'</t>
  </si>
  <si>
    <t>The Blades'</t>
  </si>
  <si>
    <t>The Outatime Orchestra'</t>
  </si>
  <si>
    <t>Five Star'</t>
  </si>
  <si>
    <t>Barnbrack'</t>
  </si>
  <si>
    <t>The Barleycorn'</t>
  </si>
  <si>
    <t>Barry Gray'</t>
  </si>
  <si>
    <t>Pangur Bán'</t>
  </si>
  <si>
    <t>The Black Family'</t>
  </si>
  <si>
    <t>Dee C. Lee'</t>
  </si>
  <si>
    <t>Na Fíréin'</t>
  </si>
  <si>
    <t>the redskins'</t>
  </si>
  <si>
    <t>Cry Before Dawn'</t>
  </si>
  <si>
    <t>The Dublin City Ramblers'</t>
  </si>
  <si>
    <t>Curiosity Killed The Cat'</t>
  </si>
  <si>
    <t>Sonny Knowles'</t>
  </si>
  <si>
    <t>In Tua Nua'</t>
  </si>
  <si>
    <t>Hamish Imlach'</t>
  </si>
  <si>
    <t>Frank Harte'</t>
  </si>
  <si>
    <t>A House'</t>
  </si>
  <si>
    <t>John Keating/London Symphony Orchestra'</t>
  </si>
  <si>
    <t>Geinoh Yamashirogumi'</t>
  </si>
  <si>
    <t>Noel Hill'</t>
  </si>
  <si>
    <t>Royal House'</t>
  </si>
  <si>
    <t>Joe Longthorne'</t>
  </si>
  <si>
    <t>The 4 Of Us'</t>
  </si>
  <si>
    <t>Adamski'</t>
  </si>
  <si>
    <t>Pat &amp; Mick'</t>
  </si>
  <si>
    <t>Starlight'</t>
  </si>
  <si>
    <t>That Petrol Emotion'</t>
  </si>
  <si>
    <t>Jerry Fish'</t>
  </si>
  <si>
    <t>Trashcan Sinatras'</t>
  </si>
  <si>
    <t>The Blue Aeroplanes'</t>
  </si>
  <si>
    <t>Brian Kennedy'</t>
  </si>
  <si>
    <t>The Fat Lady Sings'</t>
  </si>
  <si>
    <t>Sonz Of A Loop Da Loop Era'</t>
  </si>
  <si>
    <t>Dermot Hegarty'</t>
  </si>
  <si>
    <t>De Danann All-Stars'</t>
  </si>
  <si>
    <t>Altern 8'</t>
  </si>
  <si>
    <t>Degrees Of Motion'</t>
  </si>
  <si>
    <t>Paris Angels'</t>
  </si>
  <si>
    <t>The Frank And Walters'</t>
  </si>
  <si>
    <t>Larry Cunningham'</t>
  </si>
  <si>
    <t>Goats Don’t Shave'</t>
  </si>
  <si>
    <t>Dolores Keane'</t>
  </si>
  <si>
    <t>Frances Black'</t>
  </si>
  <si>
    <t>Sharon Shannon'</t>
  </si>
  <si>
    <t>The Pale'</t>
  </si>
  <si>
    <t>Eleanor McEvoy'</t>
  </si>
  <si>
    <t>Hyper Go Go'</t>
  </si>
  <si>
    <t>Finbar Wright'</t>
  </si>
  <si>
    <t>Sandy Rogers'</t>
  </si>
  <si>
    <t>Altan'</t>
  </si>
  <si>
    <t>Strunz &amp; Farah'</t>
  </si>
  <si>
    <t>Josef Locke'</t>
  </si>
  <si>
    <t>Christie Hennessy'</t>
  </si>
  <si>
    <t>Sultans Of Ping F.C.'</t>
  </si>
  <si>
    <t>K-Klass'</t>
  </si>
  <si>
    <t>Quench'</t>
  </si>
  <si>
    <t>Urban Cookie Collective'</t>
  </si>
  <si>
    <t>Morecambe &amp; Wise'</t>
  </si>
  <si>
    <t>Patrick Prins'</t>
  </si>
  <si>
    <t>Dina Carroll'</t>
  </si>
  <si>
    <t>George Morel'</t>
  </si>
  <si>
    <t>Andy Stewart'</t>
  </si>
  <si>
    <t>Lonnie Gordon'</t>
  </si>
  <si>
    <t>Johnny McEvoy'</t>
  </si>
  <si>
    <t>Mary Coughlan'</t>
  </si>
  <si>
    <t>Jimmy McCarthy'</t>
  </si>
  <si>
    <t>Nush'</t>
  </si>
  <si>
    <t>The Fenians'</t>
  </si>
  <si>
    <t>Susan Egan'</t>
  </si>
  <si>
    <t>Ultra-Sonic'</t>
  </si>
  <si>
    <t>Gigolo Aunts'</t>
  </si>
  <si>
    <t>The Gino Marinello Orchestra'</t>
  </si>
  <si>
    <t>Whipping Boy'</t>
  </si>
  <si>
    <t>Gallagher And Lyle'</t>
  </si>
  <si>
    <t>Toyah'</t>
  </si>
  <si>
    <t>Sinéad Lohan'</t>
  </si>
  <si>
    <t>The Tams'</t>
  </si>
  <si>
    <t>Echobelly'</t>
  </si>
  <si>
    <t>Everton F. C.'</t>
  </si>
  <si>
    <t>Barrington Pheloung'</t>
  </si>
  <si>
    <t>Red Hurley'</t>
  </si>
  <si>
    <t>Kerri Chandler'</t>
  </si>
  <si>
    <t>The Frames'</t>
  </si>
  <si>
    <t>Flywheel'</t>
  </si>
  <si>
    <t>Jimmy Buckley'</t>
  </si>
  <si>
    <t>Pianoman'</t>
  </si>
  <si>
    <t>Natalie MacMaster'</t>
  </si>
  <si>
    <t>Gretchen Peters'</t>
  </si>
  <si>
    <t>Eimear Quinn'</t>
  </si>
  <si>
    <t>Kevin Prendergast'</t>
  </si>
  <si>
    <t>Lena Martell'</t>
  </si>
  <si>
    <t>Brendan Keeley'</t>
  </si>
  <si>
    <t>Jimmy Osmond'</t>
  </si>
  <si>
    <t>Stars Of The Lid'</t>
  </si>
  <si>
    <t>The Grid'</t>
  </si>
  <si>
    <t>Arcady'</t>
  </si>
  <si>
    <t>Mark Owen'</t>
  </si>
  <si>
    <t>Bill Whelan'</t>
  </si>
  <si>
    <t>Éire Óg'</t>
  </si>
  <si>
    <t>Let Loose'</t>
  </si>
  <si>
    <t>Liam Lawton'</t>
  </si>
  <si>
    <t>Way Out West'</t>
  </si>
  <si>
    <t>Tall Paul'</t>
  </si>
  <si>
    <t>The Riverdance Orchestra'</t>
  </si>
  <si>
    <t>Sad Café'</t>
  </si>
  <si>
    <t>Davey Spillane'</t>
  </si>
  <si>
    <t>Kerbdog'</t>
  </si>
  <si>
    <t>Patrick Feeney'</t>
  </si>
  <si>
    <t>The Supernaturals'</t>
  </si>
  <si>
    <t>Picturehouse'</t>
  </si>
  <si>
    <t>Bagatelle'</t>
  </si>
  <si>
    <t>Tin Tin Out'</t>
  </si>
  <si>
    <t>Liquid Child'</t>
  </si>
  <si>
    <t>Kate Burke &amp; Ruth Hazleton'</t>
  </si>
  <si>
    <t>Susan McCann'</t>
  </si>
  <si>
    <t>Adam &amp; The Ants'</t>
  </si>
  <si>
    <t>Kieran Goss'</t>
  </si>
  <si>
    <t>The Scaffold'</t>
  </si>
  <si>
    <t>Seamus Egan'</t>
  </si>
  <si>
    <t>Cleopatra'</t>
  </si>
  <si>
    <t>Sean Dunphy'</t>
  </si>
  <si>
    <t>Ooh Child'</t>
  </si>
  <si>
    <t>Butch Moore'</t>
  </si>
  <si>
    <t>Liam Clancy'</t>
  </si>
  <si>
    <t>Jack Lukeman'</t>
  </si>
  <si>
    <t>Agnelli &amp; Nelson'</t>
  </si>
  <si>
    <t>Pete Heller'</t>
  </si>
  <si>
    <t>Y-Traxx'</t>
  </si>
  <si>
    <t>Atlantis vs Avatar'</t>
  </si>
  <si>
    <t>Flook'</t>
  </si>
  <si>
    <t>Athenrye'</t>
  </si>
  <si>
    <t>Jilted John'</t>
  </si>
  <si>
    <t>Martine McCutcheon'</t>
  </si>
  <si>
    <t>De Dannan'</t>
  </si>
  <si>
    <t>Shack'</t>
  </si>
  <si>
    <t>Should I Stay or Should I Go (Live) Remastered</t>
  </si>
  <si>
    <t>Bedrock'</t>
  </si>
  <si>
    <t>Ron Grainer'</t>
  </si>
  <si>
    <t>Jags'</t>
  </si>
  <si>
    <t>Susan Maughan'</t>
  </si>
  <si>
    <t>Eoghan Quigg'</t>
  </si>
  <si>
    <t>Romina Johnson'</t>
  </si>
  <si>
    <t>Paddy Casey'</t>
  </si>
  <si>
    <t>Storm'</t>
  </si>
  <si>
    <t>Young Dubliners'</t>
  </si>
  <si>
    <t>Méav'</t>
  </si>
  <si>
    <t>Michelle Gayle'</t>
  </si>
  <si>
    <t>Max Bygraves'</t>
  </si>
  <si>
    <t>I Am Kloot'</t>
  </si>
  <si>
    <t>Ralph Fridge'</t>
  </si>
  <si>
    <t>DB Boulevard'</t>
  </si>
  <si>
    <t>Fragma'</t>
  </si>
  <si>
    <t>Brendan Shine'</t>
  </si>
  <si>
    <t>Eddi Reader'</t>
  </si>
  <si>
    <t>David Kitt'</t>
  </si>
  <si>
    <t>So Solid Crew'</t>
  </si>
  <si>
    <t>The Bees'</t>
  </si>
  <si>
    <t>Juliet Turner'</t>
  </si>
  <si>
    <t>Tommy Fleming'</t>
  </si>
  <si>
    <t>Six'</t>
  </si>
  <si>
    <t>The Zutons'</t>
  </si>
  <si>
    <t>S Club Juniors'</t>
  </si>
  <si>
    <t>Finbar Furey'</t>
  </si>
  <si>
    <t>The Cheeky Girls'</t>
  </si>
  <si>
    <t>Trinity-X'</t>
  </si>
  <si>
    <t>Nigell'</t>
  </si>
  <si>
    <t>Amy Studt'</t>
  </si>
  <si>
    <t>Jurgen Vries'</t>
  </si>
  <si>
    <t>Mickey Harte'</t>
  </si>
  <si>
    <t>The Thrills'</t>
  </si>
  <si>
    <t>The Mock Turtles'</t>
  </si>
  <si>
    <t>Mike Denver'</t>
  </si>
  <si>
    <t>Fast Food Rockers'</t>
  </si>
  <si>
    <t>Cara Dillon'</t>
  </si>
  <si>
    <t>Damien Dempsey'</t>
  </si>
  <si>
    <t>Boogie Pimps'</t>
  </si>
  <si>
    <t>Liam Lynch'</t>
  </si>
  <si>
    <t>Room 5'</t>
  </si>
  <si>
    <t>Josh Ritter'</t>
  </si>
  <si>
    <t>Flip &amp; Fill'</t>
  </si>
  <si>
    <t>Dj Cammy'</t>
  </si>
  <si>
    <t>Luke Kelly'</t>
  </si>
  <si>
    <t>The Fureys &amp; Davey Arthur'</t>
  </si>
  <si>
    <t>Eyeopener'</t>
  </si>
  <si>
    <t>Jerry Fish &amp; The Mudbug Club'</t>
  </si>
  <si>
    <t>Kareem'</t>
  </si>
  <si>
    <t>Samantha Ronson'</t>
  </si>
  <si>
    <t>Stephen Fretwell'</t>
  </si>
  <si>
    <t>Cabin Crew'</t>
  </si>
  <si>
    <t>The 411'</t>
  </si>
  <si>
    <t>The Go! Team'</t>
  </si>
  <si>
    <t>Bell X1'</t>
  </si>
  <si>
    <t>Tiger Rose'</t>
  </si>
  <si>
    <t>Nizlopi'</t>
  </si>
  <si>
    <t>Ry &amp; Frank Wiedemann'</t>
  </si>
  <si>
    <t>Phil Coulter'</t>
  </si>
  <si>
    <t>Charlie and the Bhoys'</t>
  </si>
  <si>
    <t>Tommy Makem &amp; Liam Clancy'</t>
  </si>
  <si>
    <t>The Irish Descendants'</t>
  </si>
  <si>
    <t>Charlotte Church'</t>
  </si>
  <si>
    <t>Sunset Strippers'</t>
  </si>
  <si>
    <t>Awesome 3'</t>
  </si>
  <si>
    <t>OT Quartet'</t>
  </si>
  <si>
    <t>Jersey Boys'</t>
  </si>
  <si>
    <t>Original Cast of Billy Elliot'</t>
  </si>
  <si>
    <t>Mic Christopher'</t>
  </si>
  <si>
    <t>Republic Of Loose'</t>
  </si>
  <si>
    <t>Pat Shortt'</t>
  </si>
  <si>
    <t>Wildchild'</t>
  </si>
  <si>
    <t>Orson'</t>
  </si>
  <si>
    <t>The Feeling'</t>
  </si>
  <si>
    <t>York'</t>
  </si>
  <si>
    <t>The Blizzards'</t>
  </si>
  <si>
    <t>The Automatic'</t>
  </si>
  <si>
    <t>Director'</t>
  </si>
  <si>
    <t>Lúnasa'</t>
  </si>
  <si>
    <t>Dancing DJs'</t>
  </si>
  <si>
    <t>Fionn Regan'</t>
  </si>
  <si>
    <t>Shan-Nos'</t>
  </si>
  <si>
    <t>Frank Wilson'</t>
  </si>
  <si>
    <t>The Coronas'</t>
  </si>
  <si>
    <t>Caledonia live at garage Glasgow</t>
  </si>
  <si>
    <t>Electric Junkies'</t>
  </si>
  <si>
    <t>Ronnie Drew'</t>
  </si>
  <si>
    <t>Sham Rock'</t>
  </si>
  <si>
    <t>Andrew Davenport'</t>
  </si>
  <si>
    <t>The Rumble Strips'</t>
  </si>
  <si>
    <t>James Marsden'</t>
  </si>
  <si>
    <t>Mutya Buena'</t>
  </si>
  <si>
    <t>Elijah Kelley'</t>
  </si>
  <si>
    <t>The Enemy'</t>
  </si>
  <si>
    <t>Bucumalé'</t>
  </si>
  <si>
    <t>Mumm-ra'</t>
  </si>
  <si>
    <t>Jim McCann'</t>
  </si>
  <si>
    <t>Iglu &amp; Hartly'</t>
  </si>
  <si>
    <t>Bob The Builder'</t>
  </si>
  <si>
    <t>Mick Flannery'</t>
  </si>
  <si>
    <t>Derrick May'</t>
  </si>
  <si>
    <t>Paradise'</t>
  </si>
  <si>
    <t>Styles &amp; Breeze'</t>
  </si>
  <si>
    <t>N-Force'</t>
  </si>
  <si>
    <t>Glasvegas'</t>
  </si>
  <si>
    <t>Patsy Watchorn'</t>
  </si>
  <si>
    <t>Little Boots'</t>
  </si>
  <si>
    <t>Black Kids'</t>
  </si>
  <si>
    <t>Robert Mizzell'</t>
  </si>
  <si>
    <t>Mystery Jets'</t>
  </si>
  <si>
    <t>Darren Styles'</t>
  </si>
  <si>
    <t>Horslips'</t>
  </si>
  <si>
    <t>Richie Kavanagh'</t>
  </si>
  <si>
    <t>Stillroom'</t>
  </si>
  <si>
    <t>Heathers'</t>
  </si>
  <si>
    <t>N-Dubz'</t>
  </si>
  <si>
    <t>Logue &amp; McCool'</t>
  </si>
  <si>
    <t>Gordon Lorenz Orchestra'</t>
  </si>
  <si>
    <t>Chairmen Of The Board'</t>
  </si>
  <si>
    <t>Bryant Oden'</t>
  </si>
  <si>
    <t>John Spillane'</t>
  </si>
  <si>
    <t>Darwin Deez'</t>
  </si>
  <si>
    <t>Jakatta'</t>
  </si>
  <si>
    <t>The Blackout Crew'</t>
  </si>
  <si>
    <t>Brier'</t>
  </si>
  <si>
    <t>Kathy Durkin'</t>
  </si>
  <si>
    <t>YACHT'</t>
  </si>
  <si>
    <t>Japanese Relaxation and Meditation'</t>
  </si>
  <si>
    <t>Tommy Sparks'</t>
  </si>
  <si>
    <t>Miami DJ Collective'</t>
  </si>
  <si>
    <t>John McNicholl'</t>
  </si>
  <si>
    <t>Bethan Myfanwy Hughes'</t>
  </si>
  <si>
    <t>Derek Ryan'</t>
  </si>
  <si>
    <t>The Rubberbandits'</t>
  </si>
  <si>
    <t>Otherside (feat. Fences) Ryan Lewis Remix</t>
  </si>
  <si>
    <t>Delorentos'</t>
  </si>
  <si>
    <t>Roll Deep'</t>
  </si>
  <si>
    <t>Frank Patterson'</t>
  </si>
  <si>
    <t>Joe McElderry'</t>
  </si>
  <si>
    <t>Mick Flavin'</t>
  </si>
  <si>
    <t>Matt Cardle'</t>
  </si>
  <si>
    <t>Wolf Larsen'</t>
  </si>
  <si>
    <t>Justin Mcgurk'</t>
  </si>
  <si>
    <t>Binaural Beats Brain Waves Isochronic Tones Brain Wave Entrainment'</t>
  </si>
  <si>
    <t>Beoga'</t>
  </si>
  <si>
    <t>Ryan Sheridan'</t>
  </si>
  <si>
    <t>The Kilkennys'</t>
  </si>
  <si>
    <t>The Davitts'</t>
  </si>
  <si>
    <t>The Muppets'</t>
  </si>
  <si>
    <t>Declan Nerney'</t>
  </si>
  <si>
    <t>Stooshe'</t>
  </si>
  <si>
    <t>Cover Drive'</t>
  </si>
  <si>
    <t>The Original Rudeboys'</t>
  </si>
  <si>
    <t>Julio Bashmore'</t>
  </si>
  <si>
    <t>Christopher Glynn'</t>
  </si>
  <si>
    <t>Tulisa'</t>
  </si>
  <si>
    <t>Dj Luca'</t>
  </si>
  <si>
    <t>Steven Bear'</t>
  </si>
  <si>
    <t>A Thousand Horses'</t>
  </si>
  <si>
    <t>The Shires'</t>
  </si>
  <si>
    <t>Ward Thomas'</t>
  </si>
  <si>
    <t>Brandy Clark'</t>
  </si>
  <si>
    <t>The Riptide Movement'</t>
  </si>
  <si>
    <t>Catherine McGrath'</t>
  </si>
  <si>
    <t>Ashley Monroe'</t>
  </si>
  <si>
    <t>Mac McAnally'</t>
  </si>
  <si>
    <t>Philomena Begley'</t>
  </si>
  <si>
    <t>Some Are Lonely - Stereo; 2013 Remaster Stereo</t>
  </si>
  <si>
    <t>The Rattling Kind'</t>
  </si>
  <si>
    <t>Jennifer Nettles'</t>
  </si>
  <si>
    <t>Marty Stuart And His Fabulous Superlatives'</t>
  </si>
  <si>
    <t>Johnny Brady'</t>
  </si>
  <si>
    <t>Seán Keane'</t>
  </si>
  <si>
    <t>Les Misérables Cast'</t>
  </si>
  <si>
    <t>The Gloaming'</t>
  </si>
  <si>
    <t>Friend Within'</t>
  </si>
  <si>
    <t>Johnny and Natalie'</t>
  </si>
  <si>
    <t>The Irish Brigade'</t>
  </si>
  <si>
    <t>Samantha Barks'</t>
  </si>
  <si>
    <t>Ruaile Buaile'</t>
  </si>
  <si>
    <t>Ninetoes'</t>
  </si>
  <si>
    <t>Rain on Window (Glass Raining Rainy Weather House Ambience Background Noise Soundscape Clip) Sound Effect</t>
  </si>
  <si>
    <t>Lisa McHugh'</t>
  </si>
  <si>
    <t>Gerry Guthrie'</t>
  </si>
  <si>
    <t>Ejeca'</t>
  </si>
  <si>
    <t>Federico Capobianco'</t>
  </si>
  <si>
    <t>Relais'</t>
  </si>
  <si>
    <t>Broken Kickflip'</t>
  </si>
  <si>
    <t>Cleveland Blue'</t>
  </si>
  <si>
    <t>ShitLips'</t>
  </si>
  <si>
    <t>Royal Vasquez'</t>
  </si>
  <si>
    <t>Raven Kaafarani'</t>
  </si>
  <si>
    <t>JEAN LOUIS DARMANIN'</t>
  </si>
  <si>
    <t>Void Vision'</t>
  </si>
  <si>
    <t>Suite'</t>
  </si>
  <si>
    <t>Jove Allegria'</t>
  </si>
  <si>
    <t>J-Rallix'</t>
  </si>
  <si>
    <t>Funky Days'</t>
  </si>
  <si>
    <t>Karneval Bär'</t>
  </si>
  <si>
    <t>Simon Casey'</t>
  </si>
  <si>
    <t>Lee Matthews'</t>
  </si>
  <si>
    <t>Skipinnish'</t>
  </si>
  <si>
    <t>Margo'</t>
  </si>
  <si>
    <t>Jim Devine'</t>
  </si>
  <si>
    <t>Marty Mone'</t>
  </si>
  <si>
    <t>Hudson Taylor'</t>
  </si>
  <si>
    <t>Gerry Cinnamon'</t>
  </si>
  <si>
    <t>Bugzy Malone'</t>
  </si>
  <si>
    <t>Daithí'</t>
  </si>
  <si>
    <t>Denis Sulta'</t>
  </si>
  <si>
    <t>Blinkie'</t>
  </si>
  <si>
    <t>CaPa'</t>
  </si>
  <si>
    <t>Smallpools'</t>
  </si>
  <si>
    <t>Wolf Alice'</t>
  </si>
  <si>
    <t>Hermitage Green'</t>
  </si>
  <si>
    <t>Keywest'</t>
  </si>
  <si>
    <t>Kideko'</t>
  </si>
  <si>
    <t>Alan Fitzpatrick'</t>
  </si>
  <si>
    <t>Brave Giant'</t>
  </si>
  <si>
    <t>The Hunna'</t>
  </si>
  <si>
    <t>The 2 Johnnies'</t>
  </si>
  <si>
    <t>Blossoms'</t>
  </si>
  <si>
    <t>John Gibbons'</t>
  </si>
  <si>
    <t>Picture This'</t>
  </si>
  <si>
    <t>Stuart Moyles'</t>
  </si>
  <si>
    <t>Cloonee'</t>
  </si>
  <si>
    <t>Sing Street'</t>
  </si>
  <si>
    <t>Ritchie Remo'</t>
  </si>
  <si>
    <t>Lushington'</t>
  </si>
  <si>
    <t>The Academic'</t>
  </si>
  <si>
    <t>OFFAIAH'</t>
  </si>
  <si>
    <t>Anton Powers'</t>
  </si>
  <si>
    <t>Mella Dee'</t>
  </si>
  <si>
    <t>Patrick Topping'</t>
  </si>
  <si>
    <t>Chasing Abbey'</t>
  </si>
  <si>
    <t>Lucho Lozano'</t>
  </si>
  <si>
    <t>HI-FI CAMP'</t>
  </si>
  <si>
    <t>Sinead Harnett'</t>
  </si>
  <si>
    <t>Ryan McMullan'</t>
  </si>
  <si>
    <t>Liam Gallagher'</t>
  </si>
  <si>
    <t>Mick Konstantin'</t>
  </si>
  <si>
    <t>Rain Storm Sample Library'</t>
  </si>
  <si>
    <t>Forest FX'</t>
  </si>
  <si>
    <t>Versatile'</t>
  </si>
  <si>
    <t>Edward Hussey'</t>
  </si>
  <si>
    <t>Paul Boyle'</t>
  </si>
  <si>
    <t>Tranell'</t>
  </si>
  <si>
    <t>White Noise Vacuum'</t>
  </si>
  <si>
    <t>B Young'</t>
  </si>
  <si>
    <t>ZieZie'</t>
  </si>
  <si>
    <t>Wild Youth'</t>
  </si>
  <si>
    <t>Unknown T'</t>
  </si>
  <si>
    <t>DigDat'</t>
  </si>
  <si>
    <t>Michael Maloney'</t>
  </si>
  <si>
    <t>Looped Fan Sleep Noise'</t>
  </si>
  <si>
    <t>D-Block Europe'</t>
  </si>
  <si>
    <t>Aitch'</t>
  </si>
  <si>
    <t>Headie One'</t>
  </si>
  <si>
    <t>Fontaines D.C.'</t>
  </si>
  <si>
    <t>Sam Fender'</t>
  </si>
  <si>
    <t>Route 94'</t>
  </si>
  <si>
    <t>Bissett'</t>
  </si>
  <si>
    <t>Fredo'</t>
  </si>
  <si>
    <t>Sleep White Noise Sleep'</t>
  </si>
  <si>
    <t>Lea Heart'</t>
  </si>
  <si>
    <t>Robert Grace'</t>
  </si>
  <si>
    <t>Greg Traynor'</t>
  </si>
  <si>
    <t>Welshy'</t>
  </si>
  <si>
    <t>V.I.C'</t>
  </si>
  <si>
    <t>Punctual'</t>
  </si>
  <si>
    <t>Irish Women In Harmony'</t>
  </si>
  <si>
    <t>dutchavelli'</t>
  </si>
  <si>
    <t>Lil Xxel'</t>
  </si>
  <si>
    <t>The Bitumen Layers'</t>
  </si>
  <si>
    <t>Silky'</t>
  </si>
  <si>
    <t>Niko B'</t>
  </si>
  <si>
    <t>T-Dawg'</t>
  </si>
  <si>
    <t>LYRA'</t>
  </si>
  <si>
    <t>The Wild Murphys'</t>
  </si>
  <si>
    <t>Prospa'</t>
  </si>
  <si>
    <t>Duomo'</t>
  </si>
  <si>
    <t>Pillow Queens'</t>
  </si>
  <si>
    <t>The Unopen Pubs'</t>
  </si>
  <si>
    <t>The Sore Throats'</t>
  </si>
  <si>
    <t>Becky Hill'</t>
  </si>
  <si>
    <t>Grey MaN'</t>
  </si>
  <si>
    <t>Noizu'</t>
  </si>
  <si>
    <t>Rubikon'</t>
  </si>
  <si>
    <t>V. S. Jog'</t>
  </si>
  <si>
    <t>Maryati'</t>
  </si>
  <si>
    <t>Keluarga Kesenian Bali Studio Denpasar'</t>
  </si>
  <si>
    <t>Ida Bagus Ngurah'</t>
  </si>
  <si>
    <t>Ismanto'</t>
  </si>
  <si>
    <t>Dharmanto'</t>
  </si>
  <si>
    <t>Lenny Beslar'</t>
  </si>
  <si>
    <t>Mulyono'</t>
  </si>
  <si>
    <t>Art Farmer &amp; Benny Golson Jazztet'</t>
  </si>
  <si>
    <t>Zero Mostel &amp; Jack Gilford'</t>
  </si>
  <si>
    <t>Gerald Wilson Big Band'</t>
  </si>
  <si>
    <t>The Atlantics'</t>
  </si>
  <si>
    <t>Steve Alaimo'</t>
  </si>
  <si>
    <t>Dixie Belles'</t>
  </si>
  <si>
    <t>Lars Ekborg'</t>
  </si>
  <si>
    <t>Hilarion Correa Y Su Conjunto Los De Tierra Adentro'</t>
  </si>
  <si>
    <t>Åke Grönberg'</t>
  </si>
  <si>
    <t>The Action'</t>
  </si>
  <si>
    <t>R.B. Greaves'</t>
  </si>
  <si>
    <t>Waldjinah'</t>
  </si>
  <si>
    <t>Les Gamelans de Bali'</t>
  </si>
  <si>
    <t>John McLaughlin'</t>
  </si>
  <si>
    <t>Calvin Keys'</t>
  </si>
  <si>
    <t>Ngatirah'</t>
  </si>
  <si>
    <t>Michael Nesmith'</t>
  </si>
  <si>
    <t>Philemon Arthur &amp; The Dung'</t>
  </si>
  <si>
    <t>Elvy Sukaesih'</t>
  </si>
  <si>
    <t>Sam Saimun'</t>
  </si>
  <si>
    <t>Iron Mountain String Band'</t>
  </si>
  <si>
    <t>The gamelan sunda of the Bakti Buddha Ensemble'</t>
  </si>
  <si>
    <t>Kursaal Flyers'</t>
  </si>
  <si>
    <t>Tältprojektet'</t>
  </si>
  <si>
    <t>Les Dudek'</t>
  </si>
  <si>
    <t>Gabi Novak'</t>
  </si>
  <si>
    <t>Boemerang'</t>
  </si>
  <si>
    <t>Yoichi Takizawa'</t>
  </si>
  <si>
    <t>Magnum Bonum'</t>
  </si>
  <si>
    <t>The Godz'</t>
  </si>
  <si>
    <t>Warung Kopi Prambors'</t>
  </si>
  <si>
    <t>Reeperbahn'</t>
  </si>
  <si>
    <t>Lake'</t>
  </si>
  <si>
    <t>Lexs Trio'</t>
  </si>
  <si>
    <t>Christine Panjaitan'</t>
  </si>
  <si>
    <t>Grace Simon'</t>
  </si>
  <si>
    <t>Franky Sahilatua &amp; Iwan Fals'</t>
  </si>
  <si>
    <t>Franky Sahilatua'</t>
  </si>
  <si>
    <t>Nani Sugianto'</t>
  </si>
  <si>
    <t>Erni Dianita Palapa'</t>
  </si>
  <si>
    <t>Denis Arista Palapa'</t>
  </si>
  <si>
    <t>H. Idjah Hadidjah'</t>
  </si>
  <si>
    <t>Karen Knowles'</t>
  </si>
  <si>
    <t>Yanti Kosasih'</t>
  </si>
  <si>
    <t>Skool Boyz'</t>
  </si>
  <si>
    <t>Dapur 61'</t>
  </si>
  <si>
    <t>BIMBO'</t>
  </si>
  <si>
    <t>Rina Megasari'</t>
  </si>
  <si>
    <t>Rachmat Kartolo'</t>
  </si>
  <si>
    <t>Rita Butar-Butar'</t>
  </si>
  <si>
    <t>Gombloh'</t>
  </si>
  <si>
    <t>Itje Trisnawati'</t>
  </si>
  <si>
    <t>Yayuk Suseno'</t>
  </si>
  <si>
    <t>Boogie Boys'</t>
  </si>
  <si>
    <t>Jesse Johnson'</t>
  </si>
  <si>
    <t>Anci Laricci'</t>
  </si>
  <si>
    <t>Cici Sumiati'</t>
  </si>
  <si>
    <t>Wahyu Os'</t>
  </si>
  <si>
    <t>Erni Sumarto'</t>
  </si>
  <si>
    <t>Rien Djamain'</t>
  </si>
  <si>
    <t>Marina Elsera'</t>
  </si>
  <si>
    <t>Nourma Yunita'</t>
  </si>
  <si>
    <t>Mega Selvia'</t>
  </si>
  <si>
    <t>Nada Soraya'</t>
  </si>
  <si>
    <t>Jean Pattikawa'</t>
  </si>
  <si>
    <t>Hamdan Att'</t>
  </si>
  <si>
    <t>Emociones Clandestinas'</t>
  </si>
  <si>
    <t>Deulgukhwa'</t>
  </si>
  <si>
    <t>Nining Meida'</t>
  </si>
  <si>
    <t>Hana Pertiwi'</t>
  </si>
  <si>
    <t>Gito Rollies'</t>
  </si>
  <si>
    <t>Chantoozies'</t>
  </si>
  <si>
    <t>Meta Armys'</t>
  </si>
  <si>
    <t>Ricky Basuki'</t>
  </si>
  <si>
    <t>Yong Sagita'</t>
  </si>
  <si>
    <t>Karimata'</t>
  </si>
  <si>
    <t>Sweet Honey In The Rock'</t>
  </si>
  <si>
    <t>Folk och rövare i Kamomilla stad'</t>
  </si>
  <si>
    <t>Roxx'</t>
  </si>
  <si>
    <t>Kaisar'</t>
  </si>
  <si>
    <t>Rudal'</t>
  </si>
  <si>
    <t>Denny Malik'</t>
  </si>
  <si>
    <t>Itang Yunasz'</t>
  </si>
  <si>
    <t>Emile S. Praja'</t>
  </si>
  <si>
    <t>Mega Mustika'</t>
  </si>
  <si>
    <t>Prilly Priscilla'</t>
  </si>
  <si>
    <t>Elpamas'</t>
  </si>
  <si>
    <t>Gladys Suwandhi'</t>
  </si>
  <si>
    <t>Ance'</t>
  </si>
  <si>
    <t>Workshy'</t>
  </si>
  <si>
    <t>Andromedha'</t>
  </si>
  <si>
    <t>Leif Hultgrens'</t>
  </si>
  <si>
    <t>Saltis'</t>
  </si>
  <si>
    <t>Tito Soemarsono'</t>
  </si>
  <si>
    <t>Dayu AG'</t>
  </si>
  <si>
    <t>Ine Sinthya'</t>
  </si>
  <si>
    <t>Panber'</t>
  </si>
  <si>
    <t>Dian Pramana Poetra'</t>
  </si>
  <si>
    <t>Lilis Karlina'</t>
  </si>
  <si>
    <t>Imam S Arifin'</t>
  </si>
  <si>
    <t>Richard Kyoto'</t>
  </si>
  <si>
    <t>Maya Rumantir'</t>
  </si>
  <si>
    <t>Nasida Ria'</t>
  </si>
  <si>
    <t>Ritta Rubby Hartland'</t>
  </si>
  <si>
    <t>THE MERCY'</t>
  </si>
  <si>
    <t>Prisma de El Salvador'</t>
  </si>
  <si>
    <t>Iga Mawarni'</t>
  </si>
  <si>
    <t>Tjoek Soeparlan'</t>
  </si>
  <si>
    <t>Leo Waldy'</t>
  </si>
  <si>
    <t>Jaja Miharja'</t>
  </si>
  <si>
    <t>Gank Pegangsaan'</t>
  </si>
  <si>
    <t>Trio Ceriwis'</t>
  </si>
  <si>
    <t>Gamelan Semara Pegulingan'</t>
  </si>
  <si>
    <t>Embong Rahardjo'</t>
  </si>
  <si>
    <t>Ir. Niko'</t>
  </si>
  <si>
    <t>Rc Formation'</t>
  </si>
  <si>
    <t>Coral Voces Blancas'</t>
  </si>
  <si>
    <t>Hengky Supit'</t>
  </si>
  <si>
    <t>Ita Purnamasari'</t>
  </si>
  <si>
    <t>Idris Sardi'</t>
  </si>
  <si>
    <t>Barnkören'</t>
  </si>
  <si>
    <t>Adegan'</t>
  </si>
  <si>
    <t>Jay Graydon'</t>
  </si>
  <si>
    <t>Cory Morrow'</t>
  </si>
  <si>
    <t>Drifters'</t>
  </si>
  <si>
    <t>Ainbusk Singers'</t>
  </si>
  <si>
    <t>Räuber'</t>
  </si>
  <si>
    <t>Hank Häberle'</t>
  </si>
  <si>
    <t>Soleh Akbar'</t>
  </si>
  <si>
    <t>Köttgrottorna'</t>
  </si>
  <si>
    <t>Pastoral'</t>
  </si>
  <si>
    <t>Odins Änglar'</t>
  </si>
  <si>
    <t>Yana Julio'</t>
  </si>
  <si>
    <t>The Click'</t>
  </si>
  <si>
    <t>Ahmad Albar'</t>
  </si>
  <si>
    <t>Kris Biantoro'</t>
  </si>
  <si>
    <t>Räserbajs'</t>
  </si>
  <si>
    <t>Blue Mountain'</t>
  </si>
  <si>
    <t>Yulia Citra'</t>
  </si>
  <si>
    <t>Victor Hutabarat'</t>
  </si>
  <si>
    <t>Halmahera'</t>
  </si>
  <si>
    <t>Tatoo'</t>
  </si>
  <si>
    <t>Uci'</t>
  </si>
  <si>
    <t>Billy King'</t>
  </si>
  <si>
    <t>Kinderzimmer Productions'</t>
  </si>
  <si>
    <t>Jumper'</t>
  </si>
  <si>
    <t>Ghetto Mafia'</t>
  </si>
  <si>
    <t>Farid Hardja'</t>
  </si>
  <si>
    <t>Nadila'</t>
  </si>
  <si>
    <t>Cucu Cahyati'</t>
  </si>
  <si>
    <t>All Stars'</t>
  </si>
  <si>
    <t>Arkarna'</t>
  </si>
  <si>
    <t>Trio Ambisi'</t>
  </si>
  <si>
    <t>H Uun Kurniasih'</t>
  </si>
  <si>
    <t>Anie Carera'</t>
  </si>
  <si>
    <t>Not Available'</t>
  </si>
  <si>
    <t>Luna Luna'</t>
  </si>
  <si>
    <t>Barnens favoriter'</t>
  </si>
  <si>
    <t>Machicha Mochtar'</t>
  </si>
  <si>
    <t>Tohpati'</t>
  </si>
  <si>
    <t>rumahsakit'</t>
  </si>
  <si>
    <t>Eric Martin'</t>
  </si>
  <si>
    <t>Sujiwo Tejo'</t>
  </si>
  <si>
    <t>KEMURI'</t>
  </si>
  <si>
    <t>Edyta Bartosiewicz'</t>
  </si>
  <si>
    <t>DoT'</t>
  </si>
  <si>
    <t>Tuty Tri Sedya'</t>
  </si>
  <si>
    <t>Iggesundsgänget'</t>
  </si>
  <si>
    <t>Suara Parahiangan'</t>
  </si>
  <si>
    <t>Ahmad Dhani &amp; Andra Ramadhan'</t>
  </si>
  <si>
    <t>Klarinet'</t>
  </si>
  <si>
    <t>Vetty Vera'</t>
  </si>
  <si>
    <t>Sherina'</t>
  </si>
  <si>
    <t>dr.pm'</t>
  </si>
  <si>
    <t>Sophia Latjuba'</t>
  </si>
  <si>
    <t>Koor Romo A. Soetanta SJ'</t>
  </si>
  <si>
    <t>Die Kassierer'</t>
  </si>
  <si>
    <t>Ernie Djohan'</t>
  </si>
  <si>
    <t>Mecanica Popular'</t>
  </si>
  <si>
    <t>Grass Rock'</t>
  </si>
  <si>
    <t>Tony Q Rastafara'</t>
  </si>
  <si>
    <t>The Fly'</t>
  </si>
  <si>
    <t>Netral'</t>
  </si>
  <si>
    <t>Fractions'</t>
  </si>
  <si>
    <t>Krystyna Prońko'</t>
  </si>
  <si>
    <t>Darden Smith'</t>
  </si>
  <si>
    <t>Marque'</t>
  </si>
  <si>
    <t>Meggi Z'</t>
  </si>
  <si>
    <t>TIC Band'</t>
  </si>
  <si>
    <t>Caffeine'</t>
  </si>
  <si>
    <t>Tere'</t>
  </si>
  <si>
    <t>JTL'</t>
  </si>
  <si>
    <t>Adibal Sahrul'</t>
  </si>
  <si>
    <t>Jacqlien Celosse'</t>
  </si>
  <si>
    <t>Relish'</t>
  </si>
  <si>
    <t>Giving My Best'</t>
  </si>
  <si>
    <t>Javiera Parra'</t>
  </si>
  <si>
    <t>Dea Mirella'</t>
  </si>
  <si>
    <t>Liesta'</t>
  </si>
  <si>
    <t>Dona'</t>
  </si>
  <si>
    <t>Widya'</t>
  </si>
  <si>
    <t>Endank Soekamti'</t>
  </si>
  <si>
    <t>Tanti'</t>
  </si>
  <si>
    <t>Edane'</t>
  </si>
  <si>
    <t>Element'</t>
  </si>
  <si>
    <t>Rida Sita Dewi'</t>
  </si>
  <si>
    <t>Themilo'</t>
  </si>
  <si>
    <t>Andien'</t>
  </si>
  <si>
    <t>Homicide (Indonesia)'</t>
  </si>
  <si>
    <t>Scred Connexion'</t>
  </si>
  <si>
    <t>Néstor Garnica'</t>
  </si>
  <si>
    <t>LS Kancana Sari'</t>
  </si>
  <si>
    <t>Devi Sri Prasad'</t>
  </si>
  <si>
    <t>Malagata'</t>
  </si>
  <si>
    <t>Cool Kids Of Death'</t>
  </si>
  <si>
    <t>Pettinellis'</t>
  </si>
  <si>
    <t>R. P. Patnaik'</t>
  </si>
  <si>
    <t>Hel'</t>
  </si>
  <si>
    <t>Vic Chou'</t>
  </si>
  <si>
    <t>Ravi Varma'</t>
  </si>
  <si>
    <t>Miroslav Skoro'</t>
  </si>
  <si>
    <t>Tauseef Akhtar'</t>
  </si>
  <si>
    <t>Triny y La Leyenda de Tuzantla Mich.'</t>
  </si>
  <si>
    <t>Lech Janerka'</t>
  </si>
  <si>
    <t>Haven'</t>
  </si>
  <si>
    <t>Ontuak'</t>
  </si>
  <si>
    <t>Warna'</t>
  </si>
  <si>
    <t>Superman Is Dead'</t>
  </si>
  <si>
    <t>Iyeth Bustami'</t>
  </si>
  <si>
    <t>The Brandals'</t>
  </si>
  <si>
    <t>Saiko'</t>
  </si>
  <si>
    <t>P. Jayachandran'</t>
  </si>
  <si>
    <t>The Upstairs'</t>
  </si>
  <si>
    <t>The Rain'</t>
  </si>
  <si>
    <t>Indonesian Voices'</t>
  </si>
  <si>
    <t>Seurieus'</t>
  </si>
  <si>
    <t>Ikke Nurjanah'</t>
  </si>
  <si>
    <t>Akhdiyat Duta Modjo'</t>
  </si>
  <si>
    <t>Franky Sihombing'</t>
  </si>
  <si>
    <t>Keith Martin'</t>
  </si>
  <si>
    <t>Crossbottom'</t>
  </si>
  <si>
    <t>St.Loco'</t>
  </si>
  <si>
    <t>Brings'</t>
  </si>
  <si>
    <t>Seringai'</t>
  </si>
  <si>
    <t>Nu Pagadi'</t>
  </si>
  <si>
    <t>Marsada'</t>
  </si>
  <si>
    <t>Jimmy Y Su Combo Negro'</t>
  </si>
  <si>
    <t>Dejan Matic'</t>
  </si>
  <si>
    <t>The Mass Missile'</t>
  </si>
  <si>
    <t>Zeke And The Popo'</t>
  </si>
  <si>
    <t>From First To Last'</t>
  </si>
  <si>
    <t>SYEKH AS SUDAIS'</t>
  </si>
  <si>
    <t>Koli Arce Y Su Quinteto Imperial'</t>
  </si>
  <si>
    <t>Trio Maduma'</t>
  </si>
  <si>
    <t>Suri Kusumastuti'</t>
  </si>
  <si>
    <t>Alone At Last'</t>
  </si>
  <si>
    <t>Charm'</t>
  </si>
  <si>
    <t>Ayu Basuki'</t>
  </si>
  <si>
    <t>WiT'</t>
  </si>
  <si>
    <t>Sendal Jepit'</t>
  </si>
  <si>
    <t>DEPAPEPE'</t>
  </si>
  <si>
    <t>Diana Reyes'</t>
  </si>
  <si>
    <t>Yelse'</t>
  </si>
  <si>
    <t>VIBE'</t>
  </si>
  <si>
    <t>Wise Guys'</t>
  </si>
  <si>
    <t>Mario Bofill'</t>
  </si>
  <si>
    <t>Leonel El Ranchero'</t>
  </si>
  <si>
    <t>Rythem'</t>
  </si>
  <si>
    <t>Pablo Carbonell'</t>
  </si>
  <si>
    <t>Harini'</t>
  </si>
  <si>
    <t>Trio Satahi'</t>
  </si>
  <si>
    <t>Saleh Illa Talib'</t>
  </si>
  <si>
    <t>Steven &amp; Coconuttreez'</t>
  </si>
  <si>
    <t>Mansyur S'</t>
  </si>
  <si>
    <t>Wawa Marisa'</t>
  </si>
  <si>
    <t>Okta'</t>
  </si>
  <si>
    <t>Sandy Canester'</t>
  </si>
  <si>
    <t>Goodnight Electric'</t>
  </si>
  <si>
    <t>Bebi Romeo'</t>
  </si>
  <si>
    <t>Alesana'</t>
  </si>
  <si>
    <t>Ustadz Jefri Al Buchori'</t>
  </si>
  <si>
    <t>Tasya'</t>
  </si>
  <si>
    <t>Superglad'</t>
  </si>
  <si>
    <t>Tito'</t>
  </si>
  <si>
    <t>Sari Simorangkir'</t>
  </si>
  <si>
    <t>STANCE PUNKS'</t>
  </si>
  <si>
    <t>Eddy Silitonga'</t>
  </si>
  <si>
    <t>Sita Nursanti'</t>
  </si>
  <si>
    <t>Farin Urlaub'</t>
  </si>
  <si>
    <t>Raico'</t>
  </si>
  <si>
    <t>Marshanda'</t>
  </si>
  <si>
    <t>The SIGIT'</t>
  </si>
  <si>
    <t>The Shaggy Dog'</t>
  </si>
  <si>
    <t>Garasi'</t>
  </si>
  <si>
    <t>Ribas'</t>
  </si>
  <si>
    <t>Betrayer'</t>
  </si>
  <si>
    <t>Christina The'</t>
  </si>
  <si>
    <t>HEARTS GROW'</t>
  </si>
  <si>
    <t>Herlin Pirena'</t>
  </si>
  <si>
    <t>SNOWKEL'</t>
  </si>
  <si>
    <t>Benyamin S'</t>
  </si>
  <si>
    <t>Yovie Widianto'</t>
  </si>
  <si>
    <t>TOFU'</t>
  </si>
  <si>
    <t>Audy &amp; Nindy Olay'</t>
  </si>
  <si>
    <t>Souljah'</t>
  </si>
  <si>
    <t>Anima'</t>
  </si>
  <si>
    <t>Juliette'</t>
  </si>
  <si>
    <t>Bragi'</t>
  </si>
  <si>
    <t>Edward Chen'</t>
  </si>
  <si>
    <t>Uut Permatasari'</t>
  </si>
  <si>
    <t>Koil'</t>
  </si>
  <si>
    <t>Muchsin Alatas'</t>
  </si>
  <si>
    <t>Detty Kurnia'</t>
  </si>
  <si>
    <t>Evo'</t>
  </si>
  <si>
    <t>Maria Shandi'</t>
  </si>
  <si>
    <t>Numata'</t>
  </si>
  <si>
    <t>Gita Gutawa'</t>
  </si>
  <si>
    <t>Darso'</t>
  </si>
  <si>
    <t>Kobe'</t>
  </si>
  <si>
    <t>Aty Surya'</t>
  </si>
  <si>
    <t>Jagostu'</t>
  </si>
  <si>
    <t>Evie Tamala'</t>
  </si>
  <si>
    <t>Dirly &amp; Ghea'</t>
  </si>
  <si>
    <t>Ihsan'</t>
  </si>
  <si>
    <t>She'</t>
  </si>
  <si>
    <t>Gaby Idol'</t>
  </si>
  <si>
    <t>The Changcuters'</t>
  </si>
  <si>
    <t>Ecoutez'</t>
  </si>
  <si>
    <t>Lyla'</t>
  </si>
  <si>
    <t>Roulette'</t>
  </si>
  <si>
    <t>Aura Kasih'</t>
  </si>
  <si>
    <t>Regina Pangkerego'</t>
  </si>
  <si>
    <t>Derby'</t>
  </si>
  <si>
    <t>Dua'</t>
  </si>
  <si>
    <t>Merpati'</t>
  </si>
  <si>
    <t>Aditya'</t>
  </si>
  <si>
    <t>GRUVI'</t>
  </si>
  <si>
    <t>Hello'</t>
  </si>
  <si>
    <t>Angkasa'</t>
  </si>
  <si>
    <t>New Eta'</t>
  </si>
  <si>
    <t>Dirly'</t>
  </si>
  <si>
    <t>Arvindo'</t>
  </si>
  <si>
    <t>Teenage Death Star'</t>
  </si>
  <si>
    <t>Asbak Band'</t>
  </si>
  <si>
    <t>Salju'</t>
  </si>
  <si>
    <t>Komunal'</t>
  </si>
  <si>
    <t>Merpati Band'</t>
  </si>
  <si>
    <t>La Nobleza De Aguililla'</t>
  </si>
  <si>
    <t>Sonora Skandalo'</t>
  </si>
  <si>
    <t>Eisenfunk'</t>
  </si>
  <si>
    <t>Second Civil'</t>
  </si>
  <si>
    <t>Speak Up'</t>
  </si>
  <si>
    <t>Joy Tobing'</t>
  </si>
  <si>
    <t>Johny Iskandar'</t>
  </si>
  <si>
    <t>DeadSquad'</t>
  </si>
  <si>
    <t>Soulvibe'</t>
  </si>
  <si>
    <t>Pee Wee Gaskins'</t>
  </si>
  <si>
    <t>Mahadewi'</t>
  </si>
  <si>
    <t>Oppie Andaresta'</t>
  </si>
  <si>
    <t>Fahmi Shahab'</t>
  </si>
  <si>
    <t>Dian PP'</t>
  </si>
  <si>
    <t>Rita Sugiarto'</t>
  </si>
  <si>
    <t>Paramitha Rusady'</t>
  </si>
  <si>
    <t>Dorothy Descalsota'</t>
  </si>
  <si>
    <t>The Dance Company'</t>
  </si>
  <si>
    <t>Lisa A. Riyanto'</t>
  </si>
  <si>
    <t>Whitey Shafer'</t>
  </si>
  <si>
    <t>Meggy Z'</t>
  </si>
  <si>
    <t>Dialog Dini Hari'</t>
  </si>
  <si>
    <t>Ir. Niko Njotorahardjo'</t>
  </si>
  <si>
    <t>T.R.I.A.D'</t>
  </si>
  <si>
    <t>NDX A.K.A.'</t>
  </si>
  <si>
    <t>Cinta Laura Kiehl'</t>
  </si>
  <si>
    <t>Gloria Trio'</t>
  </si>
  <si>
    <t>Jason'</t>
  </si>
  <si>
    <t>Gugun Blues Shelter'</t>
  </si>
  <si>
    <t>Ratu Sikumbang'</t>
  </si>
  <si>
    <t>Jeffry S. Tjandra'</t>
  </si>
  <si>
    <t>Caroline Tjen &amp; Friends'</t>
  </si>
  <si>
    <t>Viona Paays'</t>
  </si>
  <si>
    <t>Dewi Guna'</t>
  </si>
  <si>
    <t>Priskila'</t>
  </si>
  <si>
    <t>Indah Dewi Pertiwi'</t>
  </si>
  <si>
    <t>Los Vasquez'</t>
  </si>
  <si>
    <t>Alberd Tanoni'</t>
  </si>
  <si>
    <t>Didi Kempot'</t>
  </si>
  <si>
    <t>Frau'</t>
  </si>
  <si>
    <t>Travie McCoy'</t>
  </si>
  <si>
    <t>YESUNG'</t>
  </si>
  <si>
    <t>Phantom'</t>
  </si>
  <si>
    <t>Winner'</t>
  </si>
  <si>
    <t>Soulful Corp'</t>
  </si>
  <si>
    <t>Opick feat. FLO'</t>
  </si>
  <si>
    <t>Younha'</t>
  </si>
  <si>
    <t>Los Armadillos de la Sierra'</t>
  </si>
  <si>
    <t>Music for Sale'</t>
  </si>
  <si>
    <t>Chystemc'</t>
  </si>
  <si>
    <t>For Revenge'</t>
  </si>
  <si>
    <t>Marsada Trio'</t>
  </si>
  <si>
    <t>Lala Karmela'</t>
  </si>
  <si>
    <t>SMASH'</t>
  </si>
  <si>
    <t>Pongki Barata'</t>
  </si>
  <si>
    <t>The Virgin'</t>
  </si>
  <si>
    <t>Steven Jam'</t>
  </si>
  <si>
    <t>Uje'</t>
  </si>
  <si>
    <t>Dried Cassava'</t>
  </si>
  <si>
    <t>Gretha Sihombing'</t>
  </si>
  <si>
    <t>The Junas'</t>
  </si>
  <si>
    <t>Burn AF'</t>
  </si>
  <si>
    <t>Andreas Gabalier'</t>
  </si>
  <si>
    <t>7Icons'</t>
  </si>
  <si>
    <t>Tony Abah'</t>
  </si>
  <si>
    <t>Wilde Jungs'</t>
  </si>
  <si>
    <t>Upin &amp; Ipin'</t>
  </si>
  <si>
    <t>Hurt'</t>
  </si>
  <si>
    <t>Killing Me Inside'</t>
  </si>
  <si>
    <t>3 Composers'</t>
  </si>
  <si>
    <t>Groove Bandit'</t>
  </si>
  <si>
    <t>Hoolahoop'</t>
  </si>
  <si>
    <t>Hillsong Dalam Bahasa Indonesia'</t>
  </si>
  <si>
    <t>Hosana Singers'</t>
  </si>
  <si>
    <t>RAF 3.0'</t>
  </si>
  <si>
    <t>Good Morning Everyone'</t>
  </si>
  <si>
    <t>Wiwik Sagita'</t>
  </si>
  <si>
    <t>Calvin Jeremy'</t>
  </si>
  <si>
    <t>Israel Houghton'</t>
  </si>
  <si>
    <t>Yura Yunita'</t>
  </si>
  <si>
    <t>Dewi Lestari'</t>
  </si>
  <si>
    <t>Tata Janeeta'</t>
  </si>
  <si>
    <t>JKT48'</t>
  </si>
  <si>
    <t>Threesixty Skatepunk'</t>
  </si>
  <si>
    <t>Putih'</t>
  </si>
  <si>
    <t>Navicula'</t>
  </si>
  <si>
    <t>Fatin'</t>
  </si>
  <si>
    <t>GMS Live'</t>
  </si>
  <si>
    <t>Neck Deep'</t>
  </si>
  <si>
    <t>Adista'</t>
  </si>
  <si>
    <t>Rena Kdi'</t>
  </si>
  <si>
    <t>Mike Mohede'</t>
  </si>
  <si>
    <t>Pdt. Dr. Ir. Niko Njotorahardjo'</t>
  </si>
  <si>
    <t>Musikimia'</t>
  </si>
  <si>
    <t>Billfold'</t>
  </si>
  <si>
    <t>Risin Black Hole'</t>
  </si>
  <si>
    <t>La Combo Tortuga'</t>
  </si>
  <si>
    <t>Sebua Tawa Dan Cerita'</t>
  </si>
  <si>
    <t>Robert &amp; Lea Sutanto'</t>
  </si>
  <si>
    <t>Pasto'</t>
  </si>
  <si>
    <t>Danilla'</t>
  </si>
  <si>
    <t>La Luna'</t>
  </si>
  <si>
    <t>GAC (Gamaliél Audrey Cantika)'</t>
  </si>
  <si>
    <t>Last Child'</t>
  </si>
  <si>
    <t>True Worshippers'</t>
  </si>
  <si>
    <t>Dygta'</t>
  </si>
  <si>
    <t>Citra Scholastika'</t>
  </si>
  <si>
    <t>Mulan Jameela'</t>
  </si>
  <si>
    <t>Vania Larissa'</t>
  </si>
  <si>
    <t>Five Minutes'</t>
  </si>
  <si>
    <t>Tiket'</t>
  </si>
  <si>
    <t>Petra Sihombing'</t>
  </si>
  <si>
    <t>Tasya Rosmala'</t>
  </si>
  <si>
    <t>White Shoes &amp; The Couples Company'</t>
  </si>
  <si>
    <t>Habib Syech Bin Abdul Qodir Assegaf'</t>
  </si>
  <si>
    <t>Welyar Kauntu'</t>
  </si>
  <si>
    <t>Stinky'</t>
  </si>
  <si>
    <t>Angel Pieters'</t>
  </si>
  <si>
    <t>Regina'</t>
  </si>
  <si>
    <t>Sound Of Praise'</t>
  </si>
  <si>
    <t>Elephant Kind'</t>
  </si>
  <si>
    <t>Blink'</t>
  </si>
  <si>
    <t>Mike'</t>
  </si>
  <si>
    <t>Plastik'</t>
  </si>
  <si>
    <t>Bondan Prakoso'</t>
  </si>
  <si>
    <t>Lesti'</t>
  </si>
  <si>
    <t>Fstvlst'</t>
  </si>
  <si>
    <t>Sidney Mohede'</t>
  </si>
  <si>
    <t>Delon'</t>
  </si>
  <si>
    <t>Bagindas'</t>
  </si>
  <si>
    <t>Ona Sutra'</t>
  </si>
  <si>
    <t>Saykoji'</t>
  </si>
  <si>
    <t>Feby Febiola'</t>
  </si>
  <si>
    <t>Float'</t>
  </si>
  <si>
    <t>Stars and Rabbit'</t>
  </si>
  <si>
    <t>CJR'</t>
  </si>
  <si>
    <t>Virzha'</t>
  </si>
  <si>
    <t>Stand Here Alone'</t>
  </si>
  <si>
    <t>NDC Worship'</t>
  </si>
  <si>
    <t>Barasuara'</t>
  </si>
  <si>
    <t>Natasha Midori'</t>
  </si>
  <si>
    <t>Kelompok Penerbang Roket'</t>
  </si>
  <si>
    <t>Momonon'</t>
  </si>
  <si>
    <t>Silampukau'</t>
  </si>
  <si>
    <t>Senar Senja'</t>
  </si>
  <si>
    <t>Iwan Fals &amp; NOAH'</t>
  </si>
  <si>
    <t>Alda'</t>
  </si>
  <si>
    <t>Tagor Pangaribuan'</t>
  </si>
  <si>
    <t>Wayang'</t>
  </si>
  <si>
    <t>Janice Charlene'</t>
  </si>
  <si>
    <t>Super Girlies'</t>
  </si>
  <si>
    <t>Agatha Suci'</t>
  </si>
  <si>
    <t>Aci Cahaya'</t>
  </si>
  <si>
    <t>Day Afternoon'</t>
  </si>
  <si>
    <t>Yusnia'</t>
  </si>
  <si>
    <t>Martin Castillo'</t>
  </si>
  <si>
    <t>Al-Ghazali'</t>
  </si>
  <si>
    <t>Amtenar'</t>
  </si>
  <si>
    <t>Mahalini'</t>
  </si>
  <si>
    <t>Karina Salim'</t>
  </si>
  <si>
    <t>Bastian Steel'</t>
  </si>
  <si>
    <t>Juicy Luicy'</t>
  </si>
  <si>
    <t>THE ARK'</t>
  </si>
  <si>
    <t>Adera'</t>
  </si>
  <si>
    <t>Dhyo Haw'</t>
  </si>
  <si>
    <t>Rendy Pandugo'</t>
  </si>
  <si>
    <t>Symphony Worship'</t>
  </si>
  <si>
    <t>Cherrybelle'</t>
  </si>
  <si>
    <t>Caitlin Halderman'</t>
  </si>
  <si>
    <t>JPCC Worship Youth'</t>
  </si>
  <si>
    <t>Gisel'</t>
  </si>
  <si>
    <t>Mytha Lestari'</t>
  </si>
  <si>
    <t>AGNEZ MO'</t>
  </si>
  <si>
    <t>Nadya Fatira'</t>
  </si>
  <si>
    <t>Vira Talisa'</t>
  </si>
  <si>
    <t>Dewi Perssik'</t>
  </si>
  <si>
    <t>Widi Nugroho'</t>
  </si>
  <si>
    <t>December (again) feat. Mark Hoppus</t>
  </si>
  <si>
    <t>Aron Ashab'</t>
  </si>
  <si>
    <t>Lingua'</t>
  </si>
  <si>
    <t>Mustache and Beard'</t>
  </si>
  <si>
    <t>Uwa and Friends'</t>
  </si>
  <si>
    <t>Still Virgin'</t>
  </si>
  <si>
    <t>Gloria Jessica'</t>
  </si>
  <si>
    <t>Kim Na Young'</t>
  </si>
  <si>
    <t>Trio Macan'</t>
  </si>
  <si>
    <t>Alyssa Soebandono'</t>
  </si>
  <si>
    <t>Kamasean Matthews'</t>
  </si>
  <si>
    <t>BEN'</t>
  </si>
  <si>
    <t>Mondo Gascaro'</t>
  </si>
  <si>
    <t>Stereo Wall'</t>
  </si>
  <si>
    <t>Oscar Lolang'</t>
  </si>
  <si>
    <t>Sophia Kao'</t>
  </si>
  <si>
    <t>Reality Club'</t>
  </si>
  <si>
    <t>Dengarkan Dia'</t>
  </si>
  <si>
    <t>FUR'</t>
  </si>
  <si>
    <t>Weird Genius'</t>
  </si>
  <si>
    <t>Nella Kharisma'</t>
  </si>
  <si>
    <t>Aldy Maldini'</t>
  </si>
  <si>
    <t>Sheryl Sheinafia'</t>
  </si>
  <si>
    <t>Via Vallen'</t>
  </si>
  <si>
    <t>Rere Reina'</t>
  </si>
  <si>
    <t>Ipank'</t>
  </si>
  <si>
    <t>Teddy Adhitya'</t>
  </si>
  <si>
    <t>Pendhoza'</t>
  </si>
  <si>
    <t>Sisir Tanah'</t>
  </si>
  <si>
    <t>Figura Renata'</t>
  </si>
  <si>
    <t>Ai Khodijah'</t>
  </si>
  <si>
    <t>Duo Anggrek'</t>
  </si>
  <si>
    <t>Mario G klau'</t>
  </si>
  <si>
    <t>Omega Trio'</t>
  </si>
  <si>
    <t>Rio Satrio'</t>
  </si>
  <si>
    <t>Kim Yeonji'</t>
  </si>
  <si>
    <t>Ghifarr'</t>
  </si>
  <si>
    <t>Natashia Midori'</t>
  </si>
  <si>
    <t>Dialog Senja'</t>
  </si>
  <si>
    <t>Hanin Dhiya'</t>
  </si>
  <si>
    <t>.Feast'</t>
  </si>
  <si>
    <t>The Panturas'</t>
  </si>
  <si>
    <t>Alika'</t>
  </si>
  <si>
    <t>Devano Danendra'</t>
  </si>
  <si>
    <t>Heidi (The Girl with the Hair)'</t>
  </si>
  <si>
    <t>Lalahuta'</t>
  </si>
  <si>
    <t>Celine &amp; Nadya'</t>
  </si>
  <si>
    <t>Iqbaal Ramadhan'</t>
  </si>
  <si>
    <t>Guyon Waton'</t>
  </si>
  <si>
    <t>eńau'</t>
  </si>
  <si>
    <t>Denda'</t>
  </si>
  <si>
    <t>Fletch'</t>
  </si>
  <si>
    <t>Natta Reza'</t>
  </si>
  <si>
    <t>Senja'</t>
  </si>
  <si>
    <t>Alfina Nindiyani'</t>
  </si>
  <si>
    <t>Rahmania Astrini'</t>
  </si>
  <si>
    <t>Brisia Jodie'</t>
  </si>
  <si>
    <t>Sandrina'</t>
  </si>
  <si>
    <t>Coldiac'</t>
  </si>
  <si>
    <t>Ashira Zamita'</t>
  </si>
  <si>
    <t>Khel Pangilinan'</t>
  </si>
  <si>
    <t>Ramengvrl'</t>
  </si>
  <si>
    <t>Sabyan'</t>
  </si>
  <si>
    <t>Feby Putri'</t>
  </si>
  <si>
    <t>Mawar de Jongh'</t>
  </si>
  <si>
    <t>Eclat Story'</t>
  </si>
  <si>
    <t>Denny Caknan'</t>
  </si>
  <si>
    <t>Langit Sore'</t>
  </si>
  <si>
    <t>ILUX'</t>
  </si>
  <si>
    <t>Soundwave'</t>
  </si>
  <si>
    <t>Ariel NOAH'</t>
  </si>
  <si>
    <t>Diskoria'</t>
  </si>
  <si>
    <t>Ndarboy Genk'</t>
  </si>
  <si>
    <t>Mala Agatha'</t>
  </si>
  <si>
    <t>Vidi Aldiano'</t>
  </si>
  <si>
    <t>Sondia'</t>
  </si>
  <si>
    <t>Tami Aulia'</t>
  </si>
  <si>
    <t>Syahiba Saufa'</t>
  </si>
  <si>
    <t>Hendra Kumbara'</t>
  </si>
  <si>
    <t>Rafi Sudirman'</t>
  </si>
  <si>
    <t>Andy Ambarita'</t>
  </si>
  <si>
    <t>EXO-CBX'</t>
  </si>
  <si>
    <t>Tri Suaka'</t>
  </si>
  <si>
    <t>Nazia Marwiana'</t>
  </si>
  <si>
    <t>Nagita Slavina'</t>
  </si>
  <si>
    <t>Giorgino'</t>
  </si>
  <si>
    <t>Chintya Gabriella'</t>
  </si>
  <si>
    <t>NGATMOMBILUNG'</t>
  </si>
  <si>
    <t>Fierza'</t>
  </si>
  <si>
    <t>Happy Asmara'</t>
  </si>
  <si>
    <t>DJ Topeng'</t>
  </si>
  <si>
    <t>Abah Lala'</t>
  </si>
  <si>
    <t>Daramuda'</t>
  </si>
  <si>
    <t>Nofin Asia'</t>
  </si>
  <si>
    <t>dhruv'</t>
  </si>
  <si>
    <t>Daun Jatuh'</t>
  </si>
  <si>
    <t>Keisha Ratuliu'</t>
  </si>
  <si>
    <t>Reneé Dominique'</t>
  </si>
  <si>
    <t>Safira Inema'</t>
  </si>
  <si>
    <t>Jihan Audy'</t>
  </si>
  <si>
    <t>DJ Opus'</t>
  </si>
  <si>
    <t>Sanza Sabila'</t>
  </si>
  <si>
    <t>EXO-SC'</t>
  </si>
  <si>
    <t>CHANYEOL'</t>
  </si>
  <si>
    <t>Nanda Lia'</t>
  </si>
  <si>
    <t>Dere'</t>
  </si>
  <si>
    <t>Khifnu'</t>
  </si>
  <si>
    <t>Stevan Pasaribu'</t>
  </si>
  <si>
    <t>Idgitaf'</t>
  </si>
  <si>
    <t>Elmatu'</t>
  </si>
  <si>
    <t>Ziva Magnolya'</t>
  </si>
  <si>
    <t>Woro Widowati'</t>
  </si>
  <si>
    <t>Lyodra'</t>
  </si>
  <si>
    <t>Felix Irwan'</t>
  </si>
  <si>
    <t>Rey Mbayang'</t>
  </si>
  <si>
    <t>AVIWKILA'</t>
  </si>
  <si>
    <t>Arash Buana'</t>
  </si>
  <si>
    <t>M.A.C'</t>
  </si>
  <si>
    <t>Vita Alvia'</t>
  </si>
  <si>
    <t>Brian McKnight Jr.'</t>
  </si>
  <si>
    <t>Misellia'</t>
  </si>
  <si>
    <t>DJ Haning'</t>
  </si>
  <si>
    <t>Gustixa'</t>
  </si>
  <si>
    <t>R Angkotasan'</t>
  </si>
  <si>
    <t>Vanny Vabiola'</t>
  </si>
  <si>
    <t>ISQIA HIJRI'</t>
  </si>
  <si>
    <t>Kalia Siska'</t>
  </si>
  <si>
    <t>SAya'</t>
  </si>
  <si>
    <t>Putri Delina'</t>
  </si>
  <si>
    <t>Suara Kayu'</t>
  </si>
  <si>
    <t>Aldo Bz'</t>
  </si>
  <si>
    <t>Keisya Levronka'</t>
  </si>
  <si>
    <t>Esa Risti'</t>
  </si>
  <si>
    <t>Sindy Amani'</t>
  </si>
  <si>
    <t>Mr Jono &amp; Joni'</t>
  </si>
  <si>
    <t>New Gvme'</t>
  </si>
  <si>
    <t>raissa anggiani'</t>
  </si>
  <si>
    <t>SECRET NUMBER'</t>
  </si>
  <si>
    <t>Adriansyah Martin'</t>
  </si>
  <si>
    <t>Anggun Pramudita'</t>
  </si>
  <si>
    <t>Marion Jola'</t>
  </si>
  <si>
    <t>Maulana Wijaya'</t>
  </si>
  <si>
    <t>Katelyn Pid'</t>
  </si>
  <si>
    <t>Γιώργος Νοδέος'</t>
  </si>
  <si>
    <t>Carlos Perón'</t>
  </si>
  <si>
    <t>Studio 7'</t>
  </si>
  <si>
    <t>Baba Mama'</t>
  </si>
  <si>
    <t>Vasilis Skaliotis'</t>
  </si>
  <si>
    <t>Ella Fitzgerald &amp; The Four Keys'</t>
  </si>
  <si>
    <t>Paul Hindberg'</t>
  </si>
  <si>
    <t>Frits Rademacher'</t>
  </si>
  <si>
    <t>Bennie Wieldraaijer'</t>
  </si>
  <si>
    <t>The Smith Glamann Quintet'</t>
  </si>
  <si>
    <t>Dorus'</t>
  </si>
  <si>
    <t>Annie Palmen'</t>
  </si>
  <si>
    <t>Hetty Blok'</t>
  </si>
  <si>
    <t>Johnny Kraaykamp &amp; Rijk De Gooyer'</t>
  </si>
  <si>
    <t>De Twee Jantjes'</t>
  </si>
  <si>
    <t>Harmonica Duo K. Schriebl &amp; J. Hupperts'</t>
  </si>
  <si>
    <t>Jan Doddema'</t>
  </si>
  <si>
    <t>Limbra Zusjes'</t>
  </si>
  <si>
    <t>Ria Verda'</t>
  </si>
  <si>
    <t>Jo Basile'</t>
  </si>
  <si>
    <t>TRIO LOJZETA SLAKA'</t>
  </si>
  <si>
    <t>Mahalia Jackson; Orchestra &amp; choir conducted by Percy Faith'</t>
  </si>
  <si>
    <t>The Butterflies'</t>
  </si>
  <si>
    <t>Johnny Hoes'</t>
  </si>
  <si>
    <t>Anne-Will'</t>
  </si>
  <si>
    <t>Co Hagedoorn'</t>
  </si>
  <si>
    <t>Anita Berry'</t>
  </si>
  <si>
    <t>De Bibits'</t>
  </si>
  <si>
    <t>Donald Jones'</t>
  </si>
  <si>
    <t>The Candy Kids'</t>
  </si>
  <si>
    <t>De Straatzangers'</t>
  </si>
  <si>
    <t>Imca Marina'</t>
  </si>
  <si>
    <t>Trea Dobbs'</t>
  </si>
  <si>
    <t>Rita Reys'</t>
  </si>
  <si>
    <t>Rob Hoeke Rhythm &amp; Blues Group'</t>
  </si>
  <si>
    <t>Ro-d-ys'</t>
  </si>
  <si>
    <t>Debby'</t>
  </si>
  <si>
    <t>Peter Orloff'</t>
  </si>
  <si>
    <t>Liane Covi'</t>
  </si>
  <si>
    <t>Wally Tax'</t>
  </si>
  <si>
    <t>Adam &amp; Eve'</t>
  </si>
  <si>
    <t>Sandra &amp; Sharon'</t>
  </si>
  <si>
    <t>The Buffoons'</t>
  </si>
  <si>
    <t>Cheops'</t>
  </si>
  <si>
    <t>After Tea'</t>
  </si>
  <si>
    <t>Egbert Douwe'</t>
  </si>
  <si>
    <t>Brainbox'</t>
  </si>
  <si>
    <t>Irene Lardy'</t>
  </si>
  <si>
    <t>Marie-Christina'</t>
  </si>
  <si>
    <t>Johan Cruyff'</t>
  </si>
  <si>
    <t>World Of Oz'</t>
  </si>
  <si>
    <t>Supersister'</t>
  </si>
  <si>
    <t>Tineke Rouw'</t>
  </si>
  <si>
    <t>Kinderkoor De Leidse Sleuteltjes'</t>
  </si>
  <si>
    <t>Eddy Christiani'</t>
  </si>
  <si>
    <t>Annie De Reuver'</t>
  </si>
  <si>
    <t>Seemon &amp; Marijke'</t>
  </si>
  <si>
    <t>Aurora Lacasa'</t>
  </si>
  <si>
    <t>Annet En Danny'</t>
  </si>
  <si>
    <t>De Civilians'</t>
  </si>
  <si>
    <t>Peter Gosling'</t>
  </si>
  <si>
    <t>Don Rosenbaum'</t>
  </si>
  <si>
    <t>Jaap Dekker Boogie Set'</t>
  </si>
  <si>
    <t>Sylvain Poons'</t>
  </si>
  <si>
    <t>Alquin'</t>
  </si>
  <si>
    <t>Frans en Monique'</t>
  </si>
  <si>
    <t>Ted Brown &amp; Company'</t>
  </si>
  <si>
    <t>Sonora Paramarera'</t>
  </si>
  <si>
    <t>Gert en Hermien'</t>
  </si>
  <si>
    <t>Rob van Dijk'</t>
  </si>
  <si>
    <t>Chip Taylor'</t>
  </si>
  <si>
    <t>Grimethorpe Colliery Band'</t>
  </si>
  <si>
    <t>Galaxy Lin'</t>
  </si>
  <si>
    <t>Trinity'</t>
  </si>
  <si>
    <t>Sandra Reemer'</t>
  </si>
  <si>
    <t>Cees and Marjan'</t>
  </si>
  <si>
    <t>KVV Alaaf Kirchroa 1936'</t>
  </si>
  <si>
    <t>Trio Hellenique'</t>
  </si>
  <si>
    <t>Hessel'</t>
  </si>
  <si>
    <t>Thembi'</t>
  </si>
  <si>
    <t>Martine Bijl'</t>
  </si>
  <si>
    <t>Conquistador'</t>
  </si>
  <si>
    <t>Wim Kersten &amp; De Viltjes'</t>
  </si>
  <si>
    <t>Partner'</t>
  </si>
  <si>
    <t>Bontjie Stars'</t>
  </si>
  <si>
    <t>Flairck'</t>
  </si>
  <si>
    <t>Alpenland Quintett'</t>
  </si>
  <si>
    <t>Bram Tchaikovsky'</t>
  </si>
  <si>
    <t>Frank Boeijen &amp; Wout Pennings'</t>
  </si>
  <si>
    <t>De Vrijbuiters'</t>
  </si>
  <si>
    <t>Gary Fane'</t>
  </si>
  <si>
    <t>The Sunstreams'</t>
  </si>
  <si>
    <t>The Press'</t>
  </si>
  <si>
    <t>mo'</t>
  </si>
  <si>
    <t>Louis van Dijk'</t>
  </si>
  <si>
    <t>De Zingende Tarzan'</t>
  </si>
  <si>
    <t>Don Boder Band'</t>
  </si>
  <si>
    <t>Sonja'</t>
  </si>
  <si>
    <t>The Duncans'</t>
  </si>
  <si>
    <t>Dingetje'</t>
  </si>
  <si>
    <t>Riesteländer Musikanten'</t>
  </si>
  <si>
    <t>Cocktail Trio'</t>
  </si>
  <si>
    <t>Nova'</t>
  </si>
  <si>
    <t>Fred Rootveld'</t>
  </si>
  <si>
    <t>Trio Pim Jacobs'</t>
  </si>
  <si>
    <t>Dobler'</t>
  </si>
  <si>
    <t>Laurens van Rooyen'</t>
  </si>
  <si>
    <t>Love Is in Control (Finger on the Trigger) 2014 Remaster</t>
  </si>
  <si>
    <t>Fruitcake'</t>
  </si>
  <si>
    <t>Grex Vocalis'</t>
  </si>
  <si>
    <t>Herman Finkers'</t>
  </si>
  <si>
    <t>Gradus van Nimwegen'</t>
  </si>
  <si>
    <t>Bovenhei'</t>
  </si>
  <si>
    <t>Kilkenny Cats'</t>
  </si>
  <si>
    <t>Carinthia Express'</t>
  </si>
  <si>
    <t>Alexander Courage'</t>
  </si>
  <si>
    <t>Jenny Burton'</t>
  </si>
  <si>
    <t>Georgie Davis'</t>
  </si>
  <si>
    <t>Total Contrast'</t>
  </si>
  <si>
    <t>Dick Maas'</t>
  </si>
  <si>
    <t>Corry'</t>
  </si>
  <si>
    <t>Marilyn Martin'</t>
  </si>
  <si>
    <t>Pasadena Dream Band'</t>
  </si>
  <si>
    <t>Rosie Vela'</t>
  </si>
  <si>
    <t>Boegies'</t>
  </si>
  <si>
    <t>Manke Nelis'</t>
  </si>
  <si>
    <t>Gitti Und Erica'</t>
  </si>
  <si>
    <t>Hollywood Beyond'</t>
  </si>
  <si>
    <t>The V-Boys'</t>
  </si>
  <si>
    <t>The New London Chorale'</t>
  </si>
  <si>
    <t>The Switch Combo'</t>
  </si>
  <si>
    <t>Renée De Haan'</t>
  </si>
  <si>
    <t>Dolomiten Sextett Lienz'</t>
  </si>
  <si>
    <t>John Propitius'</t>
  </si>
  <si>
    <t>Shangri-La - (Eurovision Song Contest 1988) Dutch Version</t>
  </si>
  <si>
    <t>Tuff Crew'</t>
  </si>
  <si>
    <t>Jacques Blazer'</t>
  </si>
  <si>
    <t>Revelation Time'</t>
  </si>
  <si>
    <t>Franco De Lago'</t>
  </si>
  <si>
    <t>Tina Turner Live With Robert Cray'</t>
  </si>
  <si>
    <t>Margriet Eshuijs'</t>
  </si>
  <si>
    <t>Tina Trucker'</t>
  </si>
  <si>
    <t>Johnny Jordaan'</t>
  </si>
  <si>
    <t>De Dreuglôpers'</t>
  </si>
  <si>
    <t>Nachraove'</t>
  </si>
  <si>
    <t>Fietsefreem'</t>
  </si>
  <si>
    <t>Sophie Peeters'</t>
  </si>
  <si>
    <t>Ron Brandsteder'</t>
  </si>
  <si>
    <t>Carla Lipp'</t>
  </si>
  <si>
    <t>De Stipkes'</t>
  </si>
  <si>
    <t>Zeppos Big Band'</t>
  </si>
  <si>
    <t>Hans Boskamp'</t>
  </si>
  <si>
    <t>Centerfold'</t>
  </si>
  <si>
    <t>Leen Jongewaard'</t>
  </si>
  <si>
    <t>Gaby Baginsky'</t>
  </si>
  <si>
    <t>Julie Miller'</t>
  </si>
  <si>
    <t>Arne Jansen'</t>
  </si>
  <si>
    <t>Pupke Blauw'</t>
  </si>
  <si>
    <t>Hans Hollestelle'</t>
  </si>
  <si>
    <t>Henny Orri'</t>
  </si>
  <si>
    <t>Xanadu'</t>
  </si>
  <si>
    <t>Tek Houkes'</t>
  </si>
  <si>
    <t>Joke de Kruijf'</t>
  </si>
  <si>
    <t>Fierce Ruling Diva'</t>
  </si>
  <si>
    <t>Gees Linneman'</t>
  </si>
  <si>
    <t>Booming Support'</t>
  </si>
  <si>
    <t>Dimitri Van Toren'</t>
  </si>
  <si>
    <t>Quadrophonia'</t>
  </si>
  <si>
    <t>De Twee Pinten'</t>
  </si>
  <si>
    <t>Gert Hollander'</t>
  </si>
  <si>
    <t>Wieteke van Dort'</t>
  </si>
  <si>
    <t>Drafi Deutscher'</t>
  </si>
  <si>
    <t>Format'</t>
  </si>
  <si>
    <t>Henry Torgue &amp; Serge Houppin'</t>
  </si>
  <si>
    <t>Apollo Trio'</t>
  </si>
  <si>
    <t>Anneke Drent'</t>
  </si>
  <si>
    <t>Marianne Weber'</t>
  </si>
  <si>
    <t>Nico Haak'</t>
  </si>
  <si>
    <t>Léonie Sazias'</t>
  </si>
  <si>
    <t>Ad Van Hoorn'</t>
  </si>
  <si>
    <t>Wies Cave'</t>
  </si>
  <si>
    <t>Anita Berends'</t>
  </si>
  <si>
    <t>Thelonious Monster'</t>
  </si>
  <si>
    <t>The Sunny Boys'</t>
  </si>
  <si>
    <t>Bart Bosch'</t>
  </si>
  <si>
    <t>Osdorp Posse'</t>
  </si>
  <si>
    <t>Montego Bay'</t>
  </si>
  <si>
    <t>The Black Devils'</t>
  </si>
  <si>
    <t>Ad en Karin'</t>
  </si>
  <si>
    <t>De Marlets'</t>
  </si>
  <si>
    <t>Stampvast'</t>
  </si>
  <si>
    <t>TNN'</t>
  </si>
  <si>
    <t>Andy Tielman'</t>
  </si>
  <si>
    <t>De Anonieme Artiesten'</t>
  </si>
  <si>
    <t>Het Noorder Bar trio'</t>
  </si>
  <si>
    <t>Sabakoe'</t>
  </si>
  <si>
    <t>Bloem'</t>
  </si>
  <si>
    <t>William W.'</t>
  </si>
  <si>
    <t>Nico Landers'</t>
  </si>
  <si>
    <t>Manke Nelis En De Ajax Selectie'</t>
  </si>
  <si>
    <t>Predator'</t>
  </si>
  <si>
    <t>Radi Ensemble'</t>
  </si>
  <si>
    <t>Wipe Outs'</t>
  </si>
  <si>
    <t>Andy de Witt'</t>
  </si>
  <si>
    <t>Jim &amp; Eve Selection'</t>
  </si>
  <si>
    <t>Critical Mass'</t>
  </si>
  <si>
    <t>Lydia Beck'</t>
  </si>
  <si>
    <t>Ome Henk'</t>
  </si>
  <si>
    <t>Danny Cardo'</t>
  </si>
  <si>
    <t>Doug Ashdown'</t>
  </si>
  <si>
    <t>Siska and The Nightbirds'</t>
  </si>
  <si>
    <t>Marc &amp; Dave'</t>
  </si>
  <si>
    <t>De Four Tak'</t>
  </si>
  <si>
    <t>Oompie Koerier'</t>
  </si>
  <si>
    <t>Bertocucci Feranzano'</t>
  </si>
  <si>
    <t>Danny Lukassen'</t>
  </si>
  <si>
    <t>Ben Lansink'</t>
  </si>
  <si>
    <t>KnightVision'</t>
  </si>
  <si>
    <t>BZB'</t>
  </si>
  <si>
    <t>Magic Combo'</t>
  </si>
  <si>
    <t>Maarten Van Roozendaal'</t>
  </si>
  <si>
    <t>Capercaillie'</t>
  </si>
  <si>
    <t>Music Sounds'</t>
  </si>
  <si>
    <t>Gabber Piet'</t>
  </si>
  <si>
    <t>Quintus'</t>
  </si>
  <si>
    <t>Mario Mathy'</t>
  </si>
  <si>
    <t>Maxine &amp; Franklin Brown'</t>
  </si>
  <si>
    <t>Exit'</t>
  </si>
  <si>
    <t>Juggernaut'</t>
  </si>
  <si>
    <t>Cees Alleen'</t>
  </si>
  <si>
    <t>dennis'</t>
  </si>
  <si>
    <t>Palemiger Spatzen'</t>
  </si>
  <si>
    <t>Maribelle'</t>
  </si>
  <si>
    <t>JOHAN'</t>
  </si>
  <si>
    <t>Skik'</t>
  </si>
  <si>
    <t>Demis'</t>
  </si>
  <si>
    <t>Hanny en de Rekels'</t>
  </si>
  <si>
    <t>Heleen'</t>
  </si>
  <si>
    <t>IOS'</t>
  </si>
  <si>
    <t>Bata Illic'</t>
  </si>
  <si>
    <t>TARZAN'</t>
  </si>
  <si>
    <t>Liesbeth'</t>
  </si>
  <si>
    <t>Tommy en de Javelin'</t>
  </si>
  <si>
    <t>Nasty'</t>
  </si>
  <si>
    <t>Jovink &amp; the Voederbietels'</t>
  </si>
  <si>
    <t>The Dutch Boys'</t>
  </si>
  <si>
    <t>Kane featuring Ilse DeLange'</t>
  </si>
  <si>
    <t>Geschwister Hofmann'</t>
  </si>
  <si>
    <t>Missisippi'</t>
  </si>
  <si>
    <t>Spookrijders'</t>
  </si>
  <si>
    <t>Mara Kayser'</t>
  </si>
  <si>
    <t>Pia Douwes'</t>
  </si>
  <si>
    <t>Colinda'</t>
  </si>
  <si>
    <t>Robert Leroy'</t>
  </si>
  <si>
    <t>René et Gaston'</t>
  </si>
  <si>
    <t>Geraldine Hunt feat. Freddie James &amp; Rosalind aka Cheri'</t>
  </si>
  <si>
    <t>Postmen'</t>
  </si>
  <si>
    <t>Brian May'</t>
  </si>
  <si>
    <t>Bacon'</t>
  </si>
  <si>
    <t>Re-Play'</t>
  </si>
  <si>
    <t>One Two Trio'</t>
  </si>
  <si>
    <t>Michael Holm'</t>
  </si>
  <si>
    <t>Bernhard Brink'</t>
  </si>
  <si>
    <t>Eddy Zoëy'</t>
  </si>
  <si>
    <t>DI-RECT'</t>
  </si>
  <si>
    <t>Judith'</t>
  </si>
  <si>
    <t>Alain Morisod'</t>
  </si>
  <si>
    <t>Bernadette Kraakman'</t>
  </si>
  <si>
    <t>Neet Oét Lottum'</t>
  </si>
  <si>
    <t>Jannes'</t>
  </si>
  <si>
    <t>Doug MacLeod'</t>
  </si>
  <si>
    <t>Dikke Lul Band'</t>
  </si>
  <si>
    <t>Jody Bernal'</t>
  </si>
  <si>
    <t>Zuco 103'</t>
  </si>
  <si>
    <t>Ron Schröder'</t>
  </si>
  <si>
    <t>Special D'</t>
  </si>
  <si>
    <t>Jamai'</t>
  </si>
  <si>
    <t>DJ Madman'</t>
  </si>
  <si>
    <t>Intwine'</t>
  </si>
  <si>
    <t>Alexander Curly'</t>
  </si>
  <si>
    <t>Prefuse 73'</t>
  </si>
  <si>
    <t>Arnold Gelderman'</t>
  </si>
  <si>
    <t>Jochem Myjer'</t>
  </si>
  <si>
    <t>Ali B'</t>
  </si>
  <si>
    <t>WC Experience'</t>
  </si>
  <si>
    <t>Do'</t>
  </si>
  <si>
    <t>Hans Teeuwen'</t>
  </si>
  <si>
    <t>Huub van der Lubbe'</t>
  </si>
  <si>
    <t>DuvelDuvel'</t>
  </si>
  <si>
    <t>The Maisonettes'</t>
  </si>
  <si>
    <t>Wende'</t>
  </si>
  <si>
    <t>Costa Cordalis'</t>
  </si>
  <si>
    <t>Double Nation'</t>
  </si>
  <si>
    <t>Martin Morero'</t>
  </si>
  <si>
    <t>WiCKiT'</t>
  </si>
  <si>
    <t>Brace'</t>
  </si>
  <si>
    <t>René Riva'</t>
  </si>
  <si>
    <t>Mental Theo'</t>
  </si>
  <si>
    <t>De Knuffels'</t>
  </si>
  <si>
    <t>Tony van Boxtel'</t>
  </si>
  <si>
    <t>Twan Lijten'</t>
  </si>
  <si>
    <t>Kus'</t>
  </si>
  <si>
    <t>Gé Reinders'</t>
  </si>
  <si>
    <t>Stevie Ann'</t>
  </si>
  <si>
    <t>DINAND'</t>
  </si>
  <si>
    <t>Bettye LaVette'</t>
  </si>
  <si>
    <t>The Partysquad'</t>
  </si>
  <si>
    <t>De Sjonnies'</t>
  </si>
  <si>
    <t>Edsilia Rombley'</t>
  </si>
  <si>
    <t>Lucas &amp; Gea'</t>
  </si>
  <si>
    <t>Annie MG Schmidt'</t>
  </si>
  <si>
    <t>Trijntje Oosterhuis'</t>
  </si>
  <si>
    <t>Isaac Blackman'</t>
  </si>
  <si>
    <t>Reni &amp; Elisa'</t>
  </si>
  <si>
    <t>Bianca Ryan'</t>
  </si>
  <si>
    <t>Anita van de Rapsodies'</t>
  </si>
  <si>
    <t>Treble'</t>
  </si>
  <si>
    <t>Dirk Meeldijk'</t>
  </si>
  <si>
    <t>Leaf'</t>
  </si>
  <si>
    <t>3JS'</t>
  </si>
  <si>
    <t>Mick Harren'</t>
  </si>
  <si>
    <t>Kempi'</t>
  </si>
  <si>
    <t>Hanny'</t>
  </si>
  <si>
    <t>Woezel &amp; Pip'</t>
  </si>
  <si>
    <t>Mighty Sparrow &amp; Byron Lee'</t>
  </si>
  <si>
    <t>Jim Bakkum'</t>
  </si>
  <si>
    <t>Addie Timmermans'</t>
  </si>
  <si>
    <t>Sticks &amp; Delic'</t>
  </si>
  <si>
    <t>Erik Enocksson'</t>
  </si>
  <si>
    <t>Der Soldatenchor und das grosse Blasorchester des Kameradschaftsbundes Frankfurt'</t>
  </si>
  <si>
    <t>Boven Gemiddeld'</t>
  </si>
  <si>
    <t>Stef Ekkel'</t>
  </si>
  <si>
    <t>Mooi Wark'</t>
  </si>
  <si>
    <t>Tess'</t>
  </si>
  <si>
    <t>VanVelzen'</t>
  </si>
  <si>
    <t>Grad Damen'</t>
  </si>
  <si>
    <t>Opgezwolle'</t>
  </si>
  <si>
    <t>Daniël Lohues'</t>
  </si>
  <si>
    <t>Fish'</t>
  </si>
  <si>
    <t>Jürgen Marcus'</t>
  </si>
  <si>
    <t>Jeffrey Kuipers'</t>
  </si>
  <si>
    <t>Giovanca'</t>
  </si>
  <si>
    <t>Leen Zijlmans'</t>
  </si>
  <si>
    <t>Tante Leen'</t>
  </si>
  <si>
    <t>Arie Ribbens'</t>
  </si>
  <si>
    <t>Massada'</t>
  </si>
  <si>
    <t>Het Radi Ensemble'</t>
  </si>
  <si>
    <t>Het Feestteam M.M.V. Johnny Romein'</t>
  </si>
  <si>
    <t>De Règâhs'</t>
  </si>
  <si>
    <t>P-Square'</t>
  </si>
  <si>
    <t>Hansen Tomas'</t>
  </si>
  <si>
    <t>Major Dundee and Toni Willé'</t>
  </si>
  <si>
    <t>Django Wagner'</t>
  </si>
  <si>
    <t>Lisa Lois'</t>
  </si>
  <si>
    <t>Frank Van Etten'</t>
  </si>
  <si>
    <t>Flinke Namen'</t>
  </si>
  <si>
    <t>Winne'</t>
  </si>
  <si>
    <t>Fouradi'</t>
  </si>
  <si>
    <t>Jiggy Djé'</t>
  </si>
  <si>
    <t>Rob Ronalds'</t>
  </si>
  <si>
    <t>Ralf'</t>
  </si>
  <si>
    <t>Rocky Vosse'</t>
  </si>
  <si>
    <t>Ferry de Lits'</t>
  </si>
  <si>
    <t>Peter Blanker'</t>
  </si>
  <si>
    <t>Fakkelbrigade'</t>
  </si>
  <si>
    <t>Moss'</t>
  </si>
  <si>
    <t>Bertolf'</t>
  </si>
  <si>
    <t>Le Le'</t>
  </si>
  <si>
    <t>Davide Sonar'</t>
  </si>
  <si>
    <t>De Deurzakkers'</t>
  </si>
  <si>
    <t>Harry Sacksioni'</t>
  </si>
  <si>
    <t>Johan en Henk'</t>
  </si>
  <si>
    <t>Lange Ritch'</t>
  </si>
  <si>
    <t>Rob Zorn'</t>
  </si>
  <si>
    <t>Henk Bernard'</t>
  </si>
  <si>
    <t>Antonio'</t>
  </si>
  <si>
    <t>Full Flava'</t>
  </si>
  <si>
    <t>Anneke Gronloh'</t>
  </si>
  <si>
    <t>De Toppers'</t>
  </si>
  <si>
    <t>Henk Damen'</t>
  </si>
  <si>
    <t>Peter Beense'</t>
  </si>
  <si>
    <t>Willem Barth'</t>
  </si>
  <si>
    <t>Marco kanters'</t>
  </si>
  <si>
    <t>Jurk!'</t>
  </si>
  <si>
    <t>DRKNSS'</t>
  </si>
  <si>
    <t>Djumbo'</t>
  </si>
  <si>
    <t>Fresku'</t>
  </si>
  <si>
    <t>Wesly Bronkhorst'</t>
  </si>
  <si>
    <t>Go Back To The Zoo'</t>
  </si>
  <si>
    <t>Grant &amp; Forsyth'</t>
  </si>
  <si>
    <t>Anna-Maria Zimmermann'</t>
  </si>
  <si>
    <t>4 Tune Fairytales'</t>
  </si>
  <si>
    <t>Frank van Weert'</t>
  </si>
  <si>
    <t>De Paladijns'</t>
  </si>
  <si>
    <t>Ginger Ninja'</t>
  </si>
  <si>
    <t>Wayne Wade'</t>
  </si>
  <si>
    <t>De Evening Stars'</t>
  </si>
  <si>
    <t>Jeffrey Staten'</t>
  </si>
  <si>
    <t>Zafè Chô'</t>
  </si>
  <si>
    <t>Sieneke'</t>
  </si>
  <si>
    <t>Big2'</t>
  </si>
  <si>
    <t>Wesley Klein'</t>
  </si>
  <si>
    <t>Silvertop'</t>
  </si>
  <si>
    <t>Valerius'</t>
  </si>
  <si>
    <t>Johnny Lion'</t>
  </si>
  <si>
    <t>Rob Van Daal'</t>
  </si>
  <si>
    <t>Sabrina Starke'</t>
  </si>
  <si>
    <t>Sef'</t>
  </si>
  <si>
    <t>Thomas Berge'</t>
  </si>
  <si>
    <t>Don Mercedes'</t>
  </si>
  <si>
    <t>Pap En Pudding'</t>
  </si>
  <si>
    <t>JORDY VAN LOON'</t>
  </si>
  <si>
    <t>Ruben Hein'</t>
  </si>
  <si>
    <t>Rachel'</t>
  </si>
  <si>
    <t>Tatanka'</t>
  </si>
  <si>
    <t>Nick Schilder'</t>
  </si>
  <si>
    <t>B.B. Band'</t>
  </si>
  <si>
    <t>Jungle By Night'</t>
  </si>
  <si>
    <t>Jaap Reesema'</t>
  </si>
  <si>
    <t>Soldaat van Oranje Cast'</t>
  </si>
  <si>
    <t>Mr. Polska'</t>
  </si>
  <si>
    <t>Nicola Conte'</t>
  </si>
  <si>
    <t>Jan Dulles'</t>
  </si>
  <si>
    <t>Joop Leeuwendaal'</t>
  </si>
  <si>
    <t>Zanger Rinus'</t>
  </si>
  <si>
    <t>Leo Nardell'</t>
  </si>
  <si>
    <t>Axel Fischer'</t>
  </si>
  <si>
    <t>Sherry Dyanne'</t>
  </si>
  <si>
    <t>Michael Collings'</t>
  </si>
  <si>
    <t>Adje'</t>
  </si>
  <si>
    <t>Dries Roelvink'</t>
  </si>
  <si>
    <t>Benzie'</t>
  </si>
  <si>
    <t>De Kraaien'</t>
  </si>
  <si>
    <t>Fluitsma &amp; van Tijn'</t>
  </si>
  <si>
    <t>Efteling'</t>
  </si>
  <si>
    <t>Sela'</t>
  </si>
  <si>
    <t>Will And The People'</t>
  </si>
  <si>
    <t>Dj Smurf'</t>
  </si>
  <si>
    <t>The Hardcoholics'</t>
  </si>
  <si>
    <t>Pascal Redeker'</t>
  </si>
  <si>
    <t>De Alpenzusjes'</t>
  </si>
  <si>
    <t>Handsome Poets'</t>
  </si>
  <si>
    <t>Jaman'</t>
  </si>
  <si>
    <t>Flamman &amp; Abraxas'</t>
  </si>
  <si>
    <t>Dirtcaps &amp; The Million Plan'</t>
  </si>
  <si>
    <t>Rein Mercha'</t>
  </si>
  <si>
    <t>De Wannebiezz'</t>
  </si>
  <si>
    <t>Rood En Wit'</t>
  </si>
  <si>
    <t>Helemaal Hollands'</t>
  </si>
  <si>
    <t>Pulcino Pio'</t>
  </si>
  <si>
    <t>Milan Milano'</t>
  </si>
  <si>
    <t>Wimmie Bouma'</t>
  </si>
  <si>
    <t>Marvega'</t>
  </si>
  <si>
    <t>Niels Geusebroek'</t>
  </si>
  <si>
    <t>Nielson &amp; Miss Montreal'</t>
  </si>
  <si>
    <t>Adaro feat. Danny Scandal'</t>
  </si>
  <si>
    <t>Aliyah'</t>
  </si>
  <si>
    <t>De Staat'</t>
  </si>
  <si>
    <t>Ran-D &amp; B-Front'</t>
  </si>
  <si>
    <t>Adaro'</t>
  </si>
  <si>
    <t>Alpha²'</t>
  </si>
  <si>
    <t>Rigby'</t>
  </si>
  <si>
    <t>The Vision &amp; X-Pander'</t>
  </si>
  <si>
    <t>Digitzz'</t>
  </si>
  <si>
    <t>Ronnie Flex'</t>
  </si>
  <si>
    <t>CHO'</t>
  </si>
  <si>
    <t>Basto'</t>
  </si>
  <si>
    <t>Rutger van Barneveld'</t>
  </si>
  <si>
    <t>Dolly en zien Tarrels'</t>
  </si>
  <si>
    <t>Sander Kwarten'</t>
  </si>
  <si>
    <t>Geschwister Messner'</t>
  </si>
  <si>
    <t>Fresh Kid'</t>
  </si>
  <si>
    <t>Douwe Bob'</t>
  </si>
  <si>
    <t>Arjon Oostrom'</t>
  </si>
  <si>
    <t>Typhoon'</t>
  </si>
  <si>
    <t>Rudy de Wit'</t>
  </si>
  <si>
    <t>EZG'</t>
  </si>
  <si>
    <t>Bökkers'</t>
  </si>
  <si>
    <t>Aerys Mix Cut - Original Mix</t>
  </si>
  <si>
    <t>Save My Night Mix Cut - Original Mix</t>
  </si>
  <si>
    <t>Howl At The Moon Mix Cut - Solarstone Retouch</t>
  </si>
  <si>
    <t>Driftmoon'</t>
  </si>
  <si>
    <t>Remember This Mix Cut - Mark Sherry Remix</t>
  </si>
  <si>
    <t>Asylum Mix Cut - Original Mix</t>
  </si>
  <si>
    <t>A State of Trance Year Mix 2014 - The Moral Of The Story Mix Cut - Outro</t>
  </si>
  <si>
    <t>Bittersweet Mix Cut - Temple One Remix</t>
  </si>
  <si>
    <t>Purity Mix Cut - Sneijder Remix</t>
  </si>
  <si>
    <t>Terraforming Mix Cut - Original Mix</t>
  </si>
  <si>
    <t>2 Kleine Kleutertjes'</t>
  </si>
  <si>
    <t>B-Brave'</t>
  </si>
  <si>
    <t>Tim Schalkx'</t>
  </si>
  <si>
    <t>Angela Moyra'</t>
  </si>
  <si>
    <t>Jeroen van Koningsbrugge'</t>
  </si>
  <si>
    <t>Trafassi'</t>
  </si>
  <si>
    <t>Benja Bruijning'</t>
  </si>
  <si>
    <t>Buurman &amp; Buurman'</t>
  </si>
  <si>
    <t>Jett Rebel'</t>
  </si>
  <si>
    <t>Xerxes'</t>
  </si>
  <si>
    <t>Yemi Alade'</t>
  </si>
  <si>
    <t>Kinderliedjes'</t>
  </si>
  <si>
    <t>Bart van der Stelt'</t>
  </si>
  <si>
    <t>Matthijn Buwalda'</t>
  </si>
  <si>
    <t>Tino Martin'</t>
  </si>
  <si>
    <t>Belvedere Mix Cut - Original Mix</t>
  </si>
  <si>
    <t>SQRT Mix Cut - Original Mix</t>
  </si>
  <si>
    <t>Juf Roos'</t>
  </si>
  <si>
    <t>Butterfly Mix Cut - Original Mix</t>
  </si>
  <si>
    <t>Southbound Mix Cut - Original Mix</t>
  </si>
  <si>
    <t>Frenna'</t>
  </si>
  <si>
    <t>Carnation Mix Cut - Original Mix</t>
  </si>
  <si>
    <t>101010 The Perfect Ten Mix Cut - Original Mix</t>
  </si>
  <si>
    <t>Heartfelt Mix Cut - Original Mix</t>
  </si>
  <si>
    <t>Fireball Mix Cut - Original Mix</t>
  </si>
  <si>
    <t>Pegasus Mix Cut - Original Mix</t>
  </si>
  <si>
    <t>The Truth We Can't Escape Mix Cut - Original Mix</t>
  </si>
  <si>
    <t>Rave After Rave Mix Cut - Original Mix</t>
  </si>
  <si>
    <t>Together In A State Of Trance Mix Cut - Original Mix</t>
  </si>
  <si>
    <t>Warsaw Mix Cut - Original Mix</t>
  </si>
  <si>
    <t>Endless Horizon Mix Cut - Heatbeat Remix</t>
  </si>
  <si>
    <t>CUB!C'</t>
  </si>
  <si>
    <t>Frontera Mix Cut - Original Mix</t>
  </si>
  <si>
    <t>Atomic Mix Cut - Original Mix</t>
  </si>
  <si>
    <t>Omen Mix Cut - Original Mix</t>
  </si>
  <si>
    <t>A State Of Trance Year Mix 2015 - Apparently Mix Cut - Outro</t>
  </si>
  <si>
    <t>Atlantis Mix Cut - Original Mix</t>
  </si>
  <si>
    <t>Elevation Mix Cut - Original Mix</t>
  </si>
  <si>
    <t>Don Mix Cut - Original Mix</t>
  </si>
  <si>
    <t>Multiverse Mix Cut - Original Mix</t>
  </si>
  <si>
    <t>Serenity Mix Cut - Original Mix</t>
  </si>
  <si>
    <t>Impulse Mix Cut - Omnia Remix</t>
  </si>
  <si>
    <t>Overload Mix Cut - Original Mix</t>
  </si>
  <si>
    <t>Knockout Mix Cut - Original Mix</t>
  </si>
  <si>
    <t>Freaks Mix Cut - Festival Mix</t>
  </si>
  <si>
    <t>In Principio Mix Cut - Original Mix</t>
  </si>
  <si>
    <t>Now We Are Talking Mix Cut - Original Mix</t>
  </si>
  <si>
    <t>It's Killing Me Mix Cut - Original Mix</t>
  </si>
  <si>
    <t>Origami Mix Cut - Original Mix</t>
  </si>
  <si>
    <t>Imagineer Mix Cut - Alex M.O.R.P.H. Remix</t>
  </si>
  <si>
    <t>Numb The Pain Mix Cut - Original Mix</t>
  </si>
  <si>
    <t>Emily Donohue'</t>
  </si>
  <si>
    <t>John De Bever'</t>
  </si>
  <si>
    <t>The Tribe Mix Cut - Original Mix</t>
  </si>
  <si>
    <t>Flying Kitten Mix Cut - Original Mix</t>
  </si>
  <si>
    <t>Apex Mix Cut - Original Mix</t>
  </si>
  <si>
    <t>Rukhsana Merrise'</t>
  </si>
  <si>
    <t>De Jazzpolitie'</t>
  </si>
  <si>
    <t>SFB'</t>
  </si>
  <si>
    <t>Laksida'</t>
  </si>
  <si>
    <t>Ares'</t>
  </si>
  <si>
    <t>Rik Nijman'</t>
  </si>
  <si>
    <t>Ancora'</t>
  </si>
  <si>
    <t>Danny Temming'</t>
  </si>
  <si>
    <t>Sinterklaasliedjes'</t>
  </si>
  <si>
    <t>Diggy Dex'</t>
  </si>
  <si>
    <t>Catharina Hulters'</t>
  </si>
  <si>
    <t>Lamme Frans'</t>
  </si>
  <si>
    <t>Trinity (NL)'</t>
  </si>
  <si>
    <t>Bob Visser'</t>
  </si>
  <si>
    <t>De La Cream'</t>
  </si>
  <si>
    <t>Gerrit van Veldhoven'</t>
  </si>
  <si>
    <t>Brandyn Burnette'</t>
  </si>
  <si>
    <t>Jordan Smith'</t>
  </si>
  <si>
    <t>Equalz'</t>
  </si>
  <si>
    <t>Jonna Fraser'</t>
  </si>
  <si>
    <t>Swifty Official'</t>
  </si>
  <si>
    <t>Jeffrey Heesen'</t>
  </si>
  <si>
    <t>Ismo'</t>
  </si>
  <si>
    <t>Anbu'</t>
  </si>
  <si>
    <t>Kevin'</t>
  </si>
  <si>
    <t>Bente'</t>
  </si>
  <si>
    <t>Kaptan'</t>
  </si>
  <si>
    <t>Kasparov'</t>
  </si>
  <si>
    <t>Physika'</t>
  </si>
  <si>
    <t>Rebelion'</t>
  </si>
  <si>
    <t>Unresolved'</t>
  </si>
  <si>
    <t>Re-Mind'</t>
  </si>
  <si>
    <t>Vieze Jack'</t>
  </si>
  <si>
    <t>Yves Berendse'</t>
  </si>
  <si>
    <t>Restrained'</t>
  </si>
  <si>
    <t>Crude Intentions'</t>
  </si>
  <si>
    <t>Ady Suleiman'</t>
  </si>
  <si>
    <t>STUK'</t>
  </si>
  <si>
    <t>Maan'</t>
  </si>
  <si>
    <t>Charles J'</t>
  </si>
  <si>
    <t>RAYMON HERMANS'</t>
  </si>
  <si>
    <t>Latifah'</t>
  </si>
  <si>
    <t>Jacqueline Govaert'</t>
  </si>
  <si>
    <t>Bridde Boys'</t>
  </si>
  <si>
    <t>Glennis Grace'</t>
  </si>
  <si>
    <t>Ric Hassani'</t>
  </si>
  <si>
    <t>Gio'</t>
  </si>
  <si>
    <t>Vinchenzo'</t>
  </si>
  <si>
    <t>Dave Budha'</t>
  </si>
  <si>
    <t>Kris Berry'</t>
  </si>
  <si>
    <t>Jeangu Macrooy'</t>
  </si>
  <si>
    <t>Rosie Carney'</t>
  </si>
  <si>
    <t>Bass Modulators'</t>
  </si>
  <si>
    <t>Son Little'</t>
  </si>
  <si>
    <t>Beatcrooks'</t>
  </si>
  <si>
    <t>PAWSA'</t>
  </si>
  <si>
    <t>RONDÉ'</t>
  </si>
  <si>
    <t>Allman Brown'</t>
  </si>
  <si>
    <t>Donny van der Roest'</t>
  </si>
  <si>
    <t>The Space Brothers'</t>
  </si>
  <si>
    <t>Gullie'</t>
  </si>
  <si>
    <t>Jeckyll &amp; Hyde'</t>
  </si>
  <si>
    <t>SXTEEN'</t>
  </si>
  <si>
    <t>Zanger Kafke'</t>
  </si>
  <si>
    <t>ValsBezig'</t>
  </si>
  <si>
    <t>Will Knox'</t>
  </si>
  <si>
    <t>Rafik Eddine'</t>
  </si>
  <si>
    <t>Bokoesam'</t>
  </si>
  <si>
    <t>Poke'</t>
  </si>
  <si>
    <t>Mula B'</t>
  </si>
  <si>
    <t>Reinier Zonneveld'</t>
  </si>
  <si>
    <t>Pietju Bell'</t>
  </si>
  <si>
    <t>Gunz For Hire'</t>
  </si>
  <si>
    <t>Nelis Leeman'</t>
  </si>
  <si>
    <t>Tabitha'</t>
  </si>
  <si>
    <t>MEROL'</t>
  </si>
  <si>
    <t>KA'</t>
  </si>
  <si>
    <t>JoeyAK'</t>
  </si>
  <si>
    <t>Ruben Annink'</t>
  </si>
  <si>
    <t>D-Double'</t>
  </si>
  <si>
    <t>Chavanté'</t>
  </si>
  <si>
    <t>Diego Holzken'</t>
  </si>
  <si>
    <t>Bokke8'</t>
  </si>
  <si>
    <t>Joe Buck'</t>
  </si>
  <si>
    <t>DYSTINCT'</t>
  </si>
  <si>
    <t>Paul Sinha'</t>
  </si>
  <si>
    <t>Dv'</t>
  </si>
  <si>
    <t>Sevn Alias'</t>
  </si>
  <si>
    <t>Monique Klemann'</t>
  </si>
  <si>
    <t>Lirical'</t>
  </si>
  <si>
    <t>Bankzitters'</t>
  </si>
  <si>
    <t>DoeMaarDave'</t>
  </si>
  <si>
    <t>CHRISTON'</t>
  </si>
  <si>
    <t>Lilparelitre_'</t>
  </si>
  <si>
    <t>King Promise'</t>
  </si>
  <si>
    <t>Kalvijn'</t>
  </si>
  <si>
    <t>MAUGER'</t>
  </si>
  <si>
    <t>Didier Armeni'</t>
  </si>
  <si>
    <t>Dombresky'</t>
  </si>
  <si>
    <t>Billy Lockett'</t>
  </si>
  <si>
    <t>Dwight Dissels'</t>
  </si>
  <si>
    <t>Let The Music Guide You (ASOT 950 Anthem) FYHYM2019</t>
  </si>
  <si>
    <t>Nightcraft'</t>
  </si>
  <si>
    <t>Dylisa'</t>
  </si>
  <si>
    <t>Emma Heesters'</t>
  </si>
  <si>
    <t>ICE'</t>
  </si>
  <si>
    <t>Saaff'</t>
  </si>
  <si>
    <t>Yade Lauren'</t>
  </si>
  <si>
    <t>remme'</t>
  </si>
  <si>
    <t>Goldkimono'</t>
  </si>
  <si>
    <t>Architrackz'</t>
  </si>
  <si>
    <t>René le Blanc'</t>
  </si>
  <si>
    <t>Robin Storm'</t>
  </si>
  <si>
    <t>Glen Faria'</t>
  </si>
  <si>
    <t>Brent'</t>
  </si>
  <si>
    <t>DODO'</t>
  </si>
  <si>
    <t>Qlas &amp; Blacka'</t>
  </si>
  <si>
    <t>Lanre Kobina'</t>
  </si>
  <si>
    <t>Froukje'</t>
  </si>
  <si>
    <t>Nick Klyne'</t>
  </si>
  <si>
    <t>Yssi SB'</t>
  </si>
  <si>
    <t>Billy Dans'</t>
  </si>
  <si>
    <t>Nass'</t>
  </si>
  <si>
    <t>LouiVos'</t>
  </si>
  <si>
    <t>Ocie Elliott'</t>
  </si>
  <si>
    <t>Cor'</t>
  </si>
  <si>
    <t>Niels Korsuize'</t>
  </si>
  <si>
    <t>Kennymusic'</t>
  </si>
  <si>
    <t>L.A.X'</t>
  </si>
  <si>
    <t>Twan Ray'</t>
  </si>
  <si>
    <t>Sofia Dragt'</t>
  </si>
  <si>
    <t>Oussama'</t>
  </si>
  <si>
    <t>Impossible (Orchestral Version) Live at Abbey Road</t>
  </si>
  <si>
    <t>John Summit'</t>
  </si>
  <si>
    <t>Young Ellens'</t>
  </si>
  <si>
    <t>Ibiza Lounge'</t>
  </si>
  <si>
    <t>Milo Meskens'</t>
  </si>
  <si>
    <t>Robin Kester'</t>
  </si>
  <si>
    <t>Kepi Ghoulie'</t>
  </si>
  <si>
    <t>Koen'</t>
  </si>
  <si>
    <t>Esko'</t>
  </si>
  <si>
    <t>3robi'</t>
  </si>
  <si>
    <t>Eves Laurent'</t>
  </si>
  <si>
    <t>Bryan Mg'</t>
  </si>
  <si>
    <t>Alex White'</t>
  </si>
  <si>
    <t>Nathan Abshire'</t>
  </si>
  <si>
    <t>Pierre Larquet'</t>
  </si>
  <si>
    <t>Berthe Bovy'</t>
  </si>
  <si>
    <t>Madeleine Ozeray'</t>
  </si>
  <si>
    <t>Fernand Ledoux'</t>
  </si>
  <si>
    <t>Pierre Bertin'</t>
  </si>
  <si>
    <t>Françoise Rosay'</t>
  </si>
  <si>
    <t>François Perrier'</t>
  </si>
  <si>
    <t>Paul Durand'</t>
  </si>
  <si>
    <t>Gaada Diwane De Béchar'</t>
  </si>
  <si>
    <t>Sery Simplice'</t>
  </si>
  <si>
    <t>Raasche'</t>
  </si>
  <si>
    <t>André Verchuren'</t>
  </si>
  <si>
    <t>Tom Charles and Orchestra'</t>
  </si>
  <si>
    <t>Leon Berry'</t>
  </si>
  <si>
    <t>Laura Villa'</t>
  </si>
  <si>
    <t>Les Frères Morvan'</t>
  </si>
  <si>
    <t>Jean-Claude Annoux'</t>
  </si>
  <si>
    <t>Neal Hefti'</t>
  </si>
  <si>
    <t>Jean Claude Brialy'</t>
  </si>
  <si>
    <t>Marc Ogeret'</t>
  </si>
  <si>
    <t>Les Masques'</t>
  </si>
  <si>
    <t>David-Alexandre Winter'</t>
  </si>
  <si>
    <t>Bernard Estardy'</t>
  </si>
  <si>
    <t>Slimane Azem'</t>
  </si>
  <si>
    <t>Triangle'</t>
  </si>
  <si>
    <t>The Persuasions'</t>
  </si>
  <si>
    <t>Valerie Simpson'</t>
  </si>
  <si>
    <t>Catherine Ribeiro + Alpes'</t>
  </si>
  <si>
    <t>Frederick Knight'</t>
  </si>
  <si>
    <t>Antoine Ciosi'</t>
  </si>
  <si>
    <t>Aimable'</t>
  </si>
  <si>
    <t>Yves Brunier'</t>
  </si>
  <si>
    <t>Royal Tahitian Dance Company'</t>
  </si>
  <si>
    <t>G.C. Cameron'</t>
  </si>
  <si>
    <t>Orchestra Ansamblului Ciprian Porumbescu Din Suceava'</t>
  </si>
  <si>
    <t>Jean-Roger Caussimon'</t>
  </si>
  <si>
    <t>Djet-X'</t>
  </si>
  <si>
    <t>Claude François Avec Martine Clémenceau'</t>
  </si>
  <si>
    <t>Alain Kan'</t>
  </si>
  <si>
    <t>Les Frères Dejean'</t>
  </si>
  <si>
    <t>Gaz'</t>
  </si>
  <si>
    <t>Komiko'</t>
  </si>
  <si>
    <t>David Castle'</t>
  </si>
  <si>
    <t>Chi-Chi Favelas and The Black and White Band'</t>
  </si>
  <si>
    <t>Tafo Brothers'</t>
  </si>
  <si>
    <t>Orlando Riva Sound'</t>
  </si>
  <si>
    <t>Canta U Populu Corsu'</t>
  </si>
  <si>
    <t>Stinky Toys'</t>
  </si>
  <si>
    <t>Etienne Chicot'</t>
  </si>
  <si>
    <t>Hello Maestro'</t>
  </si>
  <si>
    <t>La troupe de Starmania'</t>
  </si>
  <si>
    <t>Grégory Ken'</t>
  </si>
  <si>
    <t>OBERKAMPF'</t>
  </si>
  <si>
    <t>Ismaël Isaac'</t>
  </si>
  <si>
    <t>Fair Nick Stars'</t>
  </si>
  <si>
    <t>Akli Yahiatene'</t>
  </si>
  <si>
    <t>Dwight Druick'</t>
  </si>
  <si>
    <t>La Souris Déglinguée'</t>
  </si>
  <si>
    <t>E Cardelline'</t>
  </si>
  <si>
    <t>Marquis De Sade'</t>
  </si>
  <si>
    <t>Philippe Chatel'</t>
  </si>
  <si>
    <t>Jean Paul Poletti'</t>
  </si>
  <si>
    <t>B.T. (Brenda Taylor)'</t>
  </si>
  <si>
    <t>Gyedu-Blay Ambolley'</t>
  </si>
  <si>
    <t>Farid Ferragui'</t>
  </si>
  <si>
    <t>Matoub Lounès'</t>
  </si>
  <si>
    <t>Finis Henderson'</t>
  </si>
  <si>
    <t>Grupo Raison'</t>
  </si>
  <si>
    <t>Les Amazones de Guinée'</t>
  </si>
  <si>
    <t>Nile Rodgers'</t>
  </si>
  <si>
    <t>Phyllis St. James'</t>
  </si>
  <si>
    <t>Shuki Levy'</t>
  </si>
  <si>
    <t>Sortilège'</t>
  </si>
  <si>
    <t>Carte De Sejour'</t>
  </si>
  <si>
    <t>Touré Kunda'</t>
  </si>
  <si>
    <t>Jean-Philippe Marthely'</t>
  </si>
  <si>
    <t>Ludwig Von 88'</t>
  </si>
  <si>
    <t>Mikael Yaouank'</t>
  </si>
  <si>
    <t>Ami Koita'</t>
  </si>
  <si>
    <t>Camera Silens'</t>
  </si>
  <si>
    <t>Marc Seberg'</t>
  </si>
  <si>
    <t>Xalam'</t>
  </si>
  <si>
    <t>Mah Kouyaté'</t>
  </si>
  <si>
    <t>El Hachemi Guerouabi'</t>
  </si>
  <si>
    <t>Val Young'</t>
  </si>
  <si>
    <t>Malavoi'</t>
  </si>
  <si>
    <t>Los Zetas'</t>
  </si>
  <si>
    <t>Komintern Sect'</t>
  </si>
  <si>
    <t>André Claveau'</t>
  </si>
  <si>
    <t>Canadá'</t>
  </si>
  <si>
    <t>Jocelyne Labylle'</t>
  </si>
  <si>
    <t>Richard Groulx'</t>
  </si>
  <si>
    <t>Edith Lefel'</t>
  </si>
  <si>
    <t>Norman Groulx'</t>
  </si>
  <si>
    <t>Wenta'</t>
  </si>
  <si>
    <t>Renaud Hantson'</t>
  </si>
  <si>
    <t>Luc Lafitte'</t>
  </si>
  <si>
    <t>Patrick Bouchitey'</t>
  </si>
  <si>
    <t>Sabrina Lory'</t>
  </si>
  <si>
    <t>René Ninforge et son accordéon musette'</t>
  </si>
  <si>
    <t>Jean-Claude'</t>
  </si>
  <si>
    <t>Martine St-Clair'</t>
  </si>
  <si>
    <t>Manitas De Plata'</t>
  </si>
  <si>
    <t>Danielle Messia'</t>
  </si>
  <si>
    <t>Bernard Denimal'</t>
  </si>
  <si>
    <t>Magali'</t>
  </si>
  <si>
    <t>Thierry Mutin'</t>
  </si>
  <si>
    <t>Charts'</t>
  </si>
  <si>
    <t>Souskay'</t>
  </si>
  <si>
    <t>Les Rats'</t>
  </si>
  <si>
    <t>Max Lauret'</t>
  </si>
  <si>
    <t>La chanson des chevaliers (Les chevaliers du Zodiaque) Générique</t>
  </si>
  <si>
    <t>Soria 9 Sevilla'</t>
  </si>
  <si>
    <t>Ralph Thamar'</t>
  </si>
  <si>
    <t>Pierre Roselli'</t>
  </si>
  <si>
    <t>Têtes Raides'</t>
  </si>
  <si>
    <t>Chjami Aghjalesi'</t>
  </si>
  <si>
    <t>Bérurier Noir'</t>
  </si>
  <si>
    <t>Les Cadavres'</t>
  </si>
  <si>
    <t>Jean Michel Jean Louis'</t>
  </si>
  <si>
    <t>Dominique Dimey'</t>
  </si>
  <si>
    <t>Métal Urbain'</t>
  </si>
  <si>
    <t>Battery Cremil'</t>
  </si>
  <si>
    <t>Neutron 9000'</t>
  </si>
  <si>
    <t>Arthur H'</t>
  </si>
  <si>
    <t>Extra Musica'</t>
  </si>
  <si>
    <t>Felì'</t>
  </si>
  <si>
    <t>Baldwin And The Whiffles'</t>
  </si>
  <si>
    <t>Ousanousava'</t>
  </si>
  <si>
    <t>Agnès Chaumié'</t>
  </si>
  <si>
    <t>Sons de la nature'</t>
  </si>
  <si>
    <t>The Little Rabbits'</t>
  </si>
  <si>
    <t>Tracy Weber'</t>
  </si>
  <si>
    <t>Bagad de Lann Bihoué'</t>
  </si>
  <si>
    <t>Patrick Saint-Eloi'</t>
  </si>
  <si>
    <t>Bob Azzam'</t>
  </si>
  <si>
    <t>Alex Catherine'</t>
  </si>
  <si>
    <t>Lounès Matoub'</t>
  </si>
  <si>
    <t>Kinky Foxx'</t>
  </si>
  <si>
    <t>Louange Vivante'</t>
  </si>
  <si>
    <t>Herley Johnson Jr'</t>
  </si>
  <si>
    <t>Unique'</t>
  </si>
  <si>
    <t>Baster'</t>
  </si>
  <si>
    <t>Gatho Beevans'</t>
  </si>
  <si>
    <t>Communauté du Chemin Neuf'</t>
  </si>
  <si>
    <t>Rémi Guichard'</t>
  </si>
  <si>
    <t>Douk Saga'</t>
  </si>
  <si>
    <t>Loudblast'</t>
  </si>
  <si>
    <t>Mandarine'</t>
  </si>
  <si>
    <t>Line Renaud'</t>
  </si>
  <si>
    <t>Lofofora'</t>
  </si>
  <si>
    <t>Dan Ar Braz'</t>
  </si>
  <si>
    <t>Face À Face'</t>
  </si>
  <si>
    <t>Expression Direkt'</t>
  </si>
  <si>
    <t>Ministère A.M.E.R.'</t>
  </si>
  <si>
    <t>Frédéric François'</t>
  </si>
  <si>
    <t>Johnnie Temple'</t>
  </si>
  <si>
    <t>Jean Musy'</t>
  </si>
  <si>
    <t>André Dassary'</t>
  </si>
  <si>
    <t>St. Louis Jimmy Oden'</t>
  </si>
  <si>
    <t>Monte Adentro'</t>
  </si>
  <si>
    <t>Shellac'</t>
  </si>
  <si>
    <t>Annick &amp; Jean-Claude'</t>
  </si>
  <si>
    <t>Takfarinas'</t>
  </si>
  <si>
    <t>Les Caméléons'</t>
  </si>
  <si>
    <t>Phil Control'</t>
  </si>
  <si>
    <t>Ariane'</t>
  </si>
  <si>
    <t>Les Sages Poètes de la rue'</t>
  </si>
  <si>
    <t>Alex North'</t>
  </si>
  <si>
    <t>Real Joy'</t>
  </si>
  <si>
    <t>Jacques Mercier'</t>
  </si>
  <si>
    <t>Princess Erika'</t>
  </si>
  <si>
    <t>Raggasonic - Desmond'</t>
  </si>
  <si>
    <t>Corey Harris'</t>
  </si>
  <si>
    <t>Popa Chubby'</t>
  </si>
  <si>
    <t>Dahmane El Harrachi'</t>
  </si>
  <si>
    <t>Yvette Michele'</t>
  </si>
  <si>
    <t>Democrates D'</t>
  </si>
  <si>
    <t>Astonvilla'</t>
  </si>
  <si>
    <t>Gilles Servat'</t>
  </si>
  <si>
    <t>Doc Gynéco - Passi'</t>
  </si>
  <si>
    <t>Diabologum'</t>
  </si>
  <si>
    <t>Le silence des Mosquées'</t>
  </si>
  <si>
    <t>Cheb Amrou'</t>
  </si>
  <si>
    <t>Khaled And I AM'</t>
  </si>
  <si>
    <t>Les Pèlerins de Navarre'</t>
  </si>
  <si>
    <t>Frères Misère'</t>
  </si>
  <si>
    <t>Jane Fostin'</t>
  </si>
  <si>
    <t>Les Naufragés'</t>
  </si>
  <si>
    <t>Jean-Michel Rotin'</t>
  </si>
  <si>
    <t>G Squad'</t>
  </si>
  <si>
    <t>Kwak'</t>
  </si>
  <si>
    <t>Gérard Calvi'</t>
  </si>
  <si>
    <t>Limb By Limb'</t>
  </si>
  <si>
    <t>Wenge Musica'</t>
  </si>
  <si>
    <t>Mathey'</t>
  </si>
  <si>
    <t>Alvin Youngblood Hart'</t>
  </si>
  <si>
    <t>Coluche'</t>
  </si>
  <si>
    <t>Jocelyn Deloumeaux'</t>
  </si>
  <si>
    <t>Eric Virgal'</t>
  </si>
  <si>
    <t>740 Boyz'</t>
  </si>
  <si>
    <t>Orchestre National De Barbes'</t>
  </si>
  <si>
    <t>Tribal Jam'</t>
  </si>
  <si>
    <t>Sinclair'</t>
  </si>
  <si>
    <t>Les Wriggles'</t>
  </si>
  <si>
    <t>Massilia Sound System'</t>
  </si>
  <si>
    <t>NOA'</t>
  </si>
  <si>
    <t>I Am'</t>
  </si>
  <si>
    <t>Mass Hysteria'</t>
  </si>
  <si>
    <t>Busta Flex'</t>
  </si>
  <si>
    <t>KDD'</t>
  </si>
  <si>
    <t>IV My People'</t>
  </si>
  <si>
    <t>Eddie Amador'</t>
  </si>
  <si>
    <t>David Koven'</t>
  </si>
  <si>
    <t>Jeanne Moreau'</t>
  </si>
  <si>
    <t>Gérard Delahaye'</t>
  </si>
  <si>
    <t>David Martial'</t>
  </si>
  <si>
    <t>Urban Species'</t>
  </si>
  <si>
    <t>Kashif'</t>
  </si>
  <si>
    <t>Cassiya'</t>
  </si>
  <si>
    <t>Rabah Asma'</t>
  </si>
  <si>
    <t>Svinkels'</t>
  </si>
  <si>
    <t>Marcel et son Orchestre'</t>
  </si>
  <si>
    <t>Jocelyne Beroard'</t>
  </si>
  <si>
    <t>Le 3ème Oeil'</t>
  </si>
  <si>
    <t>Leny Escudero'</t>
  </si>
  <si>
    <t>Zoxea'</t>
  </si>
  <si>
    <t>Pleymo'</t>
  </si>
  <si>
    <t>Maggie Blanchard'</t>
  </si>
  <si>
    <t>The Egyptian Orchestra'</t>
  </si>
  <si>
    <t>La Brigade'</t>
  </si>
  <si>
    <t>Lous Papalounes'</t>
  </si>
  <si>
    <t>P18'</t>
  </si>
  <si>
    <t>Java'</t>
  </si>
  <si>
    <t>Ginie Line'</t>
  </si>
  <si>
    <t>Philippe Sarde'</t>
  </si>
  <si>
    <t>Gérard Blanchard'</t>
  </si>
  <si>
    <t>Pablo Villafranca'</t>
  </si>
  <si>
    <t>Le Rat Luciano'</t>
  </si>
  <si>
    <t>Les Sales Majestés'</t>
  </si>
  <si>
    <t>Lord Kossity'</t>
  </si>
  <si>
    <t>Ludovic Morville'</t>
  </si>
  <si>
    <t>Carimi'</t>
  </si>
  <si>
    <t>L5'</t>
  </si>
  <si>
    <t>Dick Rivers'</t>
  </si>
  <si>
    <t>Les Croquants'</t>
  </si>
  <si>
    <t>Lim'</t>
  </si>
  <si>
    <t>Le Top Des Chansons Cochonnes Vol.1'</t>
  </si>
  <si>
    <t>Strollad'</t>
  </si>
  <si>
    <t>Vibe'</t>
  </si>
  <si>
    <t>Marie-Paule Belle'</t>
  </si>
  <si>
    <t>Salif'</t>
  </si>
  <si>
    <t>K-Otix'</t>
  </si>
  <si>
    <t>Lyricson'</t>
  </si>
  <si>
    <t>Koud Pouss'</t>
  </si>
  <si>
    <t>Star Academy I'</t>
  </si>
  <si>
    <t>Calypso Rose'</t>
  </si>
  <si>
    <t>Don Choa'</t>
  </si>
  <si>
    <t>Wallen'</t>
  </si>
  <si>
    <t>Emmanuel Dahl'</t>
  </si>
  <si>
    <t>Vincent Delerm'</t>
  </si>
  <si>
    <t>La Rumeur'</t>
  </si>
  <si>
    <t>Errol Dunkley'</t>
  </si>
  <si>
    <t>Bumcello'</t>
  </si>
  <si>
    <t>Bénédicte Lecroard'</t>
  </si>
  <si>
    <t>La Tordue'</t>
  </si>
  <si>
    <t>Tarmac'</t>
  </si>
  <si>
    <t>Alain Schneider'</t>
  </si>
  <si>
    <t>Rogel Carel'</t>
  </si>
  <si>
    <t>Banda Ionica'</t>
  </si>
  <si>
    <t>Singuila'</t>
  </si>
  <si>
    <t>La Grande Sophie'</t>
  </si>
  <si>
    <t>Krystel Adams'</t>
  </si>
  <si>
    <t>Dadoo'</t>
  </si>
  <si>
    <t>Super Mama Djombo'</t>
  </si>
  <si>
    <t>Emilie Simon'</t>
  </si>
  <si>
    <t>Sporto Kantès'</t>
  </si>
  <si>
    <t>Blankass'</t>
  </si>
  <si>
    <t>Enhancer'</t>
  </si>
  <si>
    <t>Cheb Bilal'</t>
  </si>
  <si>
    <t>Linkup'</t>
  </si>
  <si>
    <t>Pierre Vassiliu'</t>
  </si>
  <si>
    <t>General Elektriks'</t>
  </si>
  <si>
    <t>Elizio'</t>
  </si>
  <si>
    <t>Chants des armées françaises'</t>
  </si>
  <si>
    <t>Frank Michael'</t>
  </si>
  <si>
    <t>Jango Jack'</t>
  </si>
  <si>
    <t>projet facteur x²'</t>
  </si>
  <si>
    <t>Luke'</t>
  </si>
  <si>
    <t>Les Cerfs-Volants'</t>
  </si>
  <si>
    <t>Nâdiya'</t>
  </si>
  <si>
    <t>Deportivo'</t>
  </si>
  <si>
    <t>Rohff - Intouchable'</t>
  </si>
  <si>
    <t>DJ Arafat'</t>
  </si>
  <si>
    <t>Babylon Circus'</t>
  </si>
  <si>
    <t>String Color'</t>
  </si>
  <si>
    <t>Rohff - Judy'</t>
  </si>
  <si>
    <t>TTC'</t>
  </si>
  <si>
    <t>An Pierlé'</t>
  </si>
  <si>
    <t>Calvin Russell'</t>
  </si>
  <si>
    <t>Bruno Coulais'</t>
  </si>
  <si>
    <t>Debout Sur Le Zinc'</t>
  </si>
  <si>
    <t>Anis'</t>
  </si>
  <si>
    <t>Kayliah'</t>
  </si>
  <si>
    <t>Guerilla Poubelle'</t>
  </si>
  <si>
    <t>Omega One'</t>
  </si>
  <si>
    <t>Kayna Samet'</t>
  </si>
  <si>
    <t>La Troupe Du Roi Soleil'</t>
  </si>
  <si>
    <t>Da Silva'</t>
  </si>
  <si>
    <t>Yves Jamait'</t>
  </si>
  <si>
    <t>Soumia'</t>
  </si>
  <si>
    <t>Beat Assailant'</t>
  </si>
  <si>
    <t>Black Bomb A'</t>
  </si>
  <si>
    <t>Milca'</t>
  </si>
  <si>
    <t>Positive Force'</t>
  </si>
  <si>
    <t>Monique Seka'</t>
  </si>
  <si>
    <t>Warren'</t>
  </si>
  <si>
    <t>Mark Farina'</t>
  </si>
  <si>
    <t>Junior Kelly'</t>
  </si>
  <si>
    <t>Tom Snare'</t>
  </si>
  <si>
    <t>Puppetmastaz'</t>
  </si>
  <si>
    <t>Medhy Custos'</t>
  </si>
  <si>
    <t>Perle Lama'</t>
  </si>
  <si>
    <t>Najoua Belyzel'</t>
  </si>
  <si>
    <t>Mademoiselle K.'</t>
  </si>
  <si>
    <t>Little People'</t>
  </si>
  <si>
    <t>JoeyStarr'</t>
  </si>
  <si>
    <t>Richard Gotainer'</t>
  </si>
  <si>
    <t>Psapp'</t>
  </si>
  <si>
    <t>Regine'</t>
  </si>
  <si>
    <t>The Revelers Band'</t>
  </si>
  <si>
    <t>Pigloo'</t>
  </si>
  <si>
    <t>Despo Rutti'</t>
  </si>
  <si>
    <t>Daan Junior'</t>
  </si>
  <si>
    <t>Oxmo Puccino'</t>
  </si>
  <si>
    <t>Sabine Paturel'</t>
  </si>
  <si>
    <t>Abd Al Malik'</t>
  </si>
  <si>
    <t>Marvin'</t>
  </si>
  <si>
    <t>Jeanne Cherhal'</t>
  </si>
  <si>
    <t>V-Ro'</t>
  </si>
  <si>
    <t>Soklak'</t>
  </si>
  <si>
    <t>La Maison Tellier'</t>
  </si>
  <si>
    <t>Tagada Jones'</t>
  </si>
  <si>
    <t>Clinton Fearon'</t>
  </si>
  <si>
    <t>Alpha 5.20'</t>
  </si>
  <si>
    <t>Les Deesses'</t>
  </si>
  <si>
    <t>Les Fatals Picards'</t>
  </si>
  <si>
    <t>Micky Green'</t>
  </si>
  <si>
    <t>Kenza Farah'</t>
  </si>
  <si>
    <t>Lynnsha'</t>
  </si>
  <si>
    <t>Salome de Bahia'</t>
  </si>
  <si>
    <t>Yelle'</t>
  </si>
  <si>
    <t>Alister'</t>
  </si>
  <si>
    <t>Volo'</t>
  </si>
  <si>
    <t>Broussaï'</t>
  </si>
  <si>
    <t>Stanislas'</t>
  </si>
  <si>
    <t>Nichols'</t>
  </si>
  <si>
    <t>TSR Crew'</t>
  </si>
  <si>
    <t>Lady'</t>
  </si>
  <si>
    <t>Fireball'</t>
  </si>
  <si>
    <t>Mathieu Edward'</t>
  </si>
  <si>
    <t>The Virgins'</t>
  </si>
  <si>
    <t>Joe Higgs'</t>
  </si>
  <si>
    <t>Priscillia'</t>
  </si>
  <si>
    <t>Rohff - Amel Bent'</t>
  </si>
  <si>
    <t>Aldebert'</t>
  </si>
  <si>
    <t>Les Enfantastiques'</t>
  </si>
  <si>
    <t>Ultra Vomit'</t>
  </si>
  <si>
    <t>R.Wan'</t>
  </si>
  <si>
    <t>Michael'</t>
  </si>
  <si>
    <t>Léa Castel'</t>
  </si>
  <si>
    <t>Njie'</t>
  </si>
  <si>
    <t>Compilation Générique TV'</t>
  </si>
  <si>
    <t>Jakarta'</t>
  </si>
  <si>
    <t>Saint-Preux'</t>
  </si>
  <si>
    <t>Costuleta'</t>
  </si>
  <si>
    <t>Louisy Joseph'</t>
  </si>
  <si>
    <t>Mauresca Fracas Dub'</t>
  </si>
  <si>
    <t>Sofia Essaidi'</t>
  </si>
  <si>
    <t>Dølle Jølle'</t>
  </si>
  <si>
    <t>Koh Lanta'</t>
  </si>
  <si>
    <t>Odezenne'</t>
  </si>
  <si>
    <t>Didier Super'</t>
  </si>
  <si>
    <t>Thayna'</t>
  </si>
  <si>
    <t>Oceana'</t>
  </si>
  <si>
    <t>Diving With Andy'</t>
  </si>
  <si>
    <t>As De Trêfle'</t>
  </si>
  <si>
    <t>Flox'</t>
  </si>
  <si>
    <t>La Chanson Du Dimanche'</t>
  </si>
  <si>
    <t>Izïa'</t>
  </si>
  <si>
    <t>Alexis HK'</t>
  </si>
  <si>
    <t>Féfé'</t>
  </si>
  <si>
    <t>The Wanderer (Radio Edit) Kenzo</t>
  </si>
  <si>
    <t>Jil Is Lucky'</t>
  </si>
  <si>
    <t>Collectif Métissé'</t>
  </si>
  <si>
    <t>V V Brown'</t>
  </si>
  <si>
    <t>Emily Loizeau'</t>
  </si>
  <si>
    <t>The Swell Season'</t>
  </si>
  <si>
    <t>Freddie Joachim'</t>
  </si>
  <si>
    <t>Vivien Savage'</t>
  </si>
  <si>
    <t>Youssoupha'</t>
  </si>
  <si>
    <t>Harry Diboula'</t>
  </si>
  <si>
    <t>Marysa'</t>
  </si>
  <si>
    <t>Collection Comptines'</t>
  </si>
  <si>
    <t>Charl Elie Couture'</t>
  </si>
  <si>
    <t>Marie Galey'</t>
  </si>
  <si>
    <t>Kalinou'</t>
  </si>
  <si>
    <t>Jacques Renault'</t>
  </si>
  <si>
    <t>Rouge Rouge'</t>
  </si>
  <si>
    <t>Soan'</t>
  </si>
  <si>
    <t>Claire Guyot'</t>
  </si>
  <si>
    <t>René La Taupe'</t>
  </si>
  <si>
    <t>Rohff - Indila'</t>
  </si>
  <si>
    <t>Fat Dog'</t>
  </si>
  <si>
    <t>Sa-Ra'</t>
  </si>
  <si>
    <t>Tetra Hydro K'</t>
  </si>
  <si>
    <t>Laroche Valmont'</t>
  </si>
  <si>
    <t>Arnaud Fleurent-Didier'</t>
  </si>
  <si>
    <t>Maéva Méline'</t>
  </si>
  <si>
    <t>Claude-Michel Schönberg'</t>
  </si>
  <si>
    <t>Poni Hoax'</t>
  </si>
  <si>
    <t>Julien Nègre'</t>
  </si>
  <si>
    <t>La chorale des petits anges'</t>
  </si>
  <si>
    <t>Naive New Beaters'</t>
  </si>
  <si>
    <t>Mani'</t>
  </si>
  <si>
    <t>François Mpondo'</t>
  </si>
  <si>
    <t>BOY'</t>
  </si>
  <si>
    <t>Birdy Nam Nam'</t>
  </si>
  <si>
    <t>DJ LUCH &amp; DJ KURT'</t>
  </si>
  <si>
    <t>Marcel Boungou'</t>
  </si>
  <si>
    <t>Inna MODJA'</t>
  </si>
  <si>
    <t>Logobi GT'</t>
  </si>
  <si>
    <t>Rod Janois'</t>
  </si>
  <si>
    <t>Yuksek'</t>
  </si>
  <si>
    <t>Les keke-boys'</t>
  </si>
  <si>
    <t>Melissa NKonda'</t>
  </si>
  <si>
    <t>Tchoupi'</t>
  </si>
  <si>
    <t>Mansfield.TYA'</t>
  </si>
  <si>
    <t>Vitalba'</t>
  </si>
  <si>
    <t>Corynne CHARBY'</t>
  </si>
  <si>
    <t>Caroline Costa'</t>
  </si>
  <si>
    <t>Henry Jackman'</t>
  </si>
  <si>
    <t>HK et Les Saltimbanks'</t>
  </si>
  <si>
    <t>Shakalewa'</t>
  </si>
  <si>
    <t>Gary Fico'</t>
  </si>
  <si>
    <t>Laam'</t>
  </si>
  <si>
    <t>Kamelancien'</t>
  </si>
  <si>
    <t>Naâman'</t>
  </si>
  <si>
    <t>Blundetto'</t>
  </si>
  <si>
    <t>OVERWERK'</t>
  </si>
  <si>
    <t>Lacrim'</t>
  </si>
  <si>
    <t>Taylor Davis'</t>
  </si>
  <si>
    <t>Les Jumo'</t>
  </si>
  <si>
    <t>Joakim'</t>
  </si>
  <si>
    <t>Chill Bump'</t>
  </si>
  <si>
    <t>Collégiale'</t>
  </si>
  <si>
    <t>Les Binuchards'</t>
  </si>
  <si>
    <t>Merzhin'</t>
  </si>
  <si>
    <t>Recherche sur le Bruit Blanc'</t>
  </si>
  <si>
    <t>Yaniss Odua'</t>
  </si>
  <si>
    <t>Hollysiz'</t>
  </si>
  <si>
    <t>Le Chœur des enfants'</t>
  </si>
  <si>
    <t>Facteur X'</t>
  </si>
  <si>
    <t>Set&amp;Match'</t>
  </si>
  <si>
    <t>Hayce Lemsi'</t>
  </si>
  <si>
    <t>Emmanuel Curtil'</t>
  </si>
  <si>
    <t>Tobias Jesso Jr.'</t>
  </si>
  <si>
    <t>Pierre Perret'</t>
  </si>
  <si>
    <t>You Man'</t>
  </si>
  <si>
    <t>Gaël Faye'</t>
  </si>
  <si>
    <t>Féloche'</t>
  </si>
  <si>
    <t>Hippocampe Fou'</t>
  </si>
  <si>
    <t>Emma Louise'</t>
  </si>
  <si>
    <t>Donald Reignoux'</t>
  </si>
  <si>
    <t>Ateyaba'</t>
  </si>
  <si>
    <t>Biga Ranx'</t>
  </si>
  <si>
    <t>Darktek'</t>
  </si>
  <si>
    <t>DJ Dhane'</t>
  </si>
  <si>
    <t>Matthew McAnuff'</t>
  </si>
  <si>
    <t>Champions League Orchestra'</t>
  </si>
  <si>
    <t>Brice Conrad'</t>
  </si>
  <si>
    <t>Caballero'</t>
  </si>
  <si>
    <t>Husbands'</t>
  </si>
  <si>
    <t>Factor X'</t>
  </si>
  <si>
    <t>Scylla'</t>
  </si>
  <si>
    <t>Umoja'</t>
  </si>
  <si>
    <t>Bachar Mar-Khalifé'</t>
  </si>
  <si>
    <t>Les Stentors'</t>
  </si>
  <si>
    <t>Aline'</t>
  </si>
  <si>
    <t>The Shin Sekai'</t>
  </si>
  <si>
    <t>Roberto Bellarosa'</t>
  </si>
  <si>
    <t>Joris Delacroix'</t>
  </si>
  <si>
    <t>Pupkulies &amp; Rebecca'</t>
  </si>
  <si>
    <t>Niro'</t>
  </si>
  <si>
    <t>Prayer In C (Robin Schulz Remix) Radio Edit</t>
  </si>
  <si>
    <t>DJ Amaroula'</t>
  </si>
  <si>
    <t>Abdou Driassa'</t>
  </si>
  <si>
    <t>Team BS'</t>
  </si>
  <si>
    <t>DJ Migo One'</t>
  </si>
  <si>
    <t>La Superstar Des Comptines Rondes Et Berceuses'</t>
  </si>
  <si>
    <t>Feu! Chatterton'</t>
  </si>
  <si>
    <t>Charles Pasi'</t>
  </si>
  <si>
    <t>French 79'</t>
  </si>
  <si>
    <t>Cheb Rayan'</t>
  </si>
  <si>
    <t>The Geek x Vrv'</t>
  </si>
  <si>
    <t>Skarra Mucci'</t>
  </si>
  <si>
    <t>Nesly'</t>
  </si>
  <si>
    <t>MA2X'</t>
  </si>
  <si>
    <t>JeanJass'</t>
  </si>
  <si>
    <t>Herbert Léonard'</t>
  </si>
  <si>
    <t>Clea Vincent'</t>
  </si>
  <si>
    <t>Elephanz'</t>
  </si>
  <si>
    <t>Soviet Suprem'</t>
  </si>
  <si>
    <t>The Yogscast'</t>
  </si>
  <si>
    <t>Soom T'</t>
  </si>
  <si>
    <t>Makassy'</t>
  </si>
  <si>
    <t>Thylacine'</t>
  </si>
  <si>
    <t>Mac Tyer'</t>
  </si>
  <si>
    <t>Deplick Pomba'</t>
  </si>
  <si>
    <t>Lartiste'</t>
  </si>
  <si>
    <t>Amine'</t>
  </si>
  <si>
    <t>Napkey'</t>
  </si>
  <si>
    <t>Zgroop'</t>
  </si>
  <si>
    <t>Napster'</t>
  </si>
  <si>
    <t>L.E.J'</t>
  </si>
  <si>
    <t>Jessica Hart'</t>
  </si>
  <si>
    <t>Kognitif'</t>
  </si>
  <si>
    <t>Jeanne Added'</t>
  </si>
  <si>
    <t>Fredrika Stahl'</t>
  </si>
  <si>
    <t>Rakoon'</t>
  </si>
  <si>
    <t>Hyphen Hyphen'</t>
  </si>
  <si>
    <t>Camro'</t>
  </si>
  <si>
    <t>Prinsess Jorge'</t>
  </si>
  <si>
    <t>Unlogix'</t>
  </si>
  <si>
    <t>Anwar'</t>
  </si>
  <si>
    <t>Shay'</t>
  </si>
  <si>
    <t>Y.V.E. 48'</t>
  </si>
  <si>
    <t>Dooz Kawa'</t>
  </si>
  <si>
    <t>MMZ'</t>
  </si>
  <si>
    <t>Dabs'</t>
  </si>
  <si>
    <t>A2S'</t>
  </si>
  <si>
    <t>Headcore'</t>
  </si>
  <si>
    <t>Kalash Criminel'</t>
  </si>
  <si>
    <t>Kalash'</t>
  </si>
  <si>
    <t>Max Jury'</t>
  </si>
  <si>
    <t>MRC'</t>
  </si>
  <si>
    <t>Comar'</t>
  </si>
  <si>
    <t>Adam Naas'</t>
  </si>
  <si>
    <t>Hooss'</t>
  </si>
  <si>
    <t>Adrien Antoine'</t>
  </si>
  <si>
    <t>A2h'</t>
  </si>
  <si>
    <t>Demouche'</t>
  </si>
  <si>
    <t>Elams'</t>
  </si>
  <si>
    <t>Curtis Harding'</t>
  </si>
  <si>
    <t>Big Boi'</t>
  </si>
  <si>
    <t>Hugo Barriol'</t>
  </si>
  <si>
    <t>Hornet La Frappe'</t>
  </si>
  <si>
    <t>Brulux'</t>
  </si>
  <si>
    <t>Bengous'</t>
  </si>
  <si>
    <t>Cookie Dingler'</t>
  </si>
  <si>
    <t>Diva Faune'</t>
  </si>
  <si>
    <t>La Synesia'</t>
  </si>
  <si>
    <t>Still Fresh'</t>
  </si>
  <si>
    <t>Lisa Mitchell'</t>
  </si>
  <si>
    <t>Timal'</t>
  </si>
  <si>
    <t>Grandbrothers'</t>
  </si>
  <si>
    <t>Mister V'</t>
  </si>
  <si>
    <t>4Keus Gang'</t>
  </si>
  <si>
    <t>Sopico'</t>
  </si>
  <si>
    <t>Boostee'</t>
  </si>
  <si>
    <t>Frànçois &amp; The Atlas Mountains'</t>
  </si>
  <si>
    <t>Monde des Titounis'</t>
  </si>
  <si>
    <t>Zamdane'</t>
  </si>
  <si>
    <t>Halehan'</t>
  </si>
  <si>
    <t>Fishbach'</t>
  </si>
  <si>
    <t>ZDRID FAMILY'</t>
  </si>
  <si>
    <t>Arcadian'</t>
  </si>
  <si>
    <t>Aliocha'</t>
  </si>
  <si>
    <t>Tim Dup'</t>
  </si>
  <si>
    <t>Lonepsi'</t>
  </si>
  <si>
    <t>The Faim'</t>
  </si>
  <si>
    <t>Squidji'</t>
  </si>
  <si>
    <t>DOXX'</t>
  </si>
  <si>
    <t>RK'</t>
  </si>
  <si>
    <t>MCBOX'</t>
  </si>
  <si>
    <t>Imen Es'</t>
  </si>
  <si>
    <t>Lycos'</t>
  </si>
  <si>
    <t>Les Gordon'</t>
  </si>
  <si>
    <t>Smeels'</t>
  </si>
  <si>
    <t>S.Pri Noir'</t>
  </si>
  <si>
    <t>Ya Levis'</t>
  </si>
  <si>
    <t>Nusky'</t>
  </si>
  <si>
    <t>SKG'</t>
  </si>
  <si>
    <t>Jérémy Frerot'</t>
  </si>
  <si>
    <t>Biwaï'</t>
  </si>
  <si>
    <t>HP Vince'</t>
  </si>
  <si>
    <t>GRANDGEORGE'</t>
  </si>
  <si>
    <t>Ziggy Phunk'</t>
  </si>
  <si>
    <t>Leto'</t>
  </si>
  <si>
    <t>GG'</t>
  </si>
  <si>
    <t>13 Block'</t>
  </si>
  <si>
    <t>Bramsito'</t>
  </si>
  <si>
    <t>Charades'</t>
  </si>
  <si>
    <t>Jazzy Bazz'</t>
  </si>
  <si>
    <t>ISK'</t>
  </si>
  <si>
    <t>Smily'</t>
  </si>
  <si>
    <t>2TH'</t>
  </si>
  <si>
    <t>Janie'</t>
  </si>
  <si>
    <t>Johan Papaconstantino'</t>
  </si>
  <si>
    <t>IZAID'</t>
  </si>
  <si>
    <t>Lefa'</t>
  </si>
  <si>
    <t>DA Uzi'</t>
  </si>
  <si>
    <t>Franglish'</t>
  </si>
  <si>
    <t>Larry'</t>
  </si>
  <si>
    <t>Tibz'</t>
  </si>
  <si>
    <t>Todd'</t>
  </si>
  <si>
    <t>Nemir'</t>
  </si>
  <si>
    <t>Chily'</t>
  </si>
  <si>
    <t>Inoxtag'</t>
  </si>
  <si>
    <t>Alliel'</t>
  </si>
  <si>
    <t>Victor Solf'</t>
  </si>
  <si>
    <t>L01'</t>
  </si>
  <si>
    <t>Arven'</t>
  </si>
  <si>
    <t>Max DLG'</t>
  </si>
  <si>
    <t>Meryem Aboulouafa'</t>
  </si>
  <si>
    <t>Zed Yun Pavarotti'</t>
  </si>
  <si>
    <t>Diddi Trix'</t>
  </si>
  <si>
    <t>Bon Entendeur'</t>
  </si>
  <si>
    <t>Joé Dwèt Filé'</t>
  </si>
  <si>
    <t>25m2'</t>
  </si>
  <si>
    <t>Sasso'</t>
  </si>
  <si>
    <t>Angelcy'</t>
  </si>
  <si>
    <t>Soso Maness'</t>
  </si>
  <si>
    <t>SDM'</t>
  </si>
  <si>
    <t>SPECY MEN'</t>
  </si>
  <si>
    <t>Rémy'</t>
  </si>
  <si>
    <t>Ziak'</t>
  </si>
  <si>
    <t>LVZ'</t>
  </si>
  <si>
    <t>THABITI'</t>
  </si>
  <si>
    <t>Terrenoire'</t>
  </si>
  <si>
    <t>Ofori Amponsah'</t>
  </si>
  <si>
    <t>Camille Lellouche'</t>
  </si>
  <si>
    <t>GS'</t>
  </si>
  <si>
    <t>Teyo'</t>
  </si>
  <si>
    <t>YL'</t>
  </si>
  <si>
    <t>Djé K'</t>
  </si>
  <si>
    <t>PRIME'</t>
  </si>
  <si>
    <t>Kodes'</t>
  </si>
  <si>
    <t>Lujipeka'</t>
  </si>
  <si>
    <t>Yuzmv'</t>
  </si>
  <si>
    <t>JOYCA'</t>
  </si>
  <si>
    <t>Kanoé'</t>
  </si>
  <si>
    <t>Luv Resval'</t>
  </si>
  <si>
    <t>Young Aczs'</t>
  </si>
  <si>
    <t>QUIET'</t>
  </si>
  <si>
    <t>Guy2bezbar'</t>
  </si>
  <si>
    <t>Lossa2Squa'</t>
  </si>
  <si>
    <t>Kekra'</t>
  </si>
  <si>
    <t>Jnr Slice'</t>
  </si>
  <si>
    <t>Noé Preszow'</t>
  </si>
  <si>
    <t>Hervé'</t>
  </si>
  <si>
    <t>Sadek'</t>
  </si>
  <si>
    <t>Negrito'</t>
  </si>
  <si>
    <t>Benab'</t>
  </si>
  <si>
    <t>Keyzo'</t>
  </si>
  <si>
    <t>Pidi'</t>
  </si>
  <si>
    <t>Mastu'</t>
  </si>
  <si>
    <t>Kimberose'</t>
  </si>
  <si>
    <t>Magicmelo'</t>
  </si>
  <si>
    <t>Alcoholics Anonymous'</t>
  </si>
  <si>
    <t>The Ray Corniff Singers'</t>
  </si>
  <si>
    <t>Irwin Corey'</t>
  </si>
  <si>
    <t>Sumitra Sen'</t>
  </si>
  <si>
    <t>Handy Jackson'</t>
  </si>
  <si>
    <t>Male Yaqui singers with rasping sticks and water drum'</t>
  </si>
  <si>
    <t>Yaqui musician simultaneously playing flute and drum'</t>
  </si>
  <si>
    <t>Cornelia Otis Skinner'</t>
  </si>
  <si>
    <t>Dusty Brooks and His Tones'</t>
  </si>
  <si>
    <t>Hazel Flagg Ensemble'</t>
  </si>
  <si>
    <t>Bobby Lord'</t>
  </si>
  <si>
    <t>Noel Coward'</t>
  </si>
  <si>
    <t>Merrilee Rush &amp; The Turnabouts'</t>
  </si>
  <si>
    <t>Shelly Manne'</t>
  </si>
  <si>
    <t>Paul Petersen'</t>
  </si>
  <si>
    <t>Jackie Mittoo and The Soul Vendors'</t>
  </si>
  <si>
    <t>F. J. McMahon'</t>
  </si>
  <si>
    <t>The Tony Williams Lifetime'</t>
  </si>
  <si>
    <t>The Moments'</t>
  </si>
  <si>
    <t>Clint Holmes'</t>
  </si>
  <si>
    <t>Stories'</t>
  </si>
  <si>
    <t>Lee Marvin'</t>
  </si>
  <si>
    <t>Spyro Gyra'</t>
  </si>
  <si>
    <t>Max Webster'</t>
  </si>
  <si>
    <t>Translator'</t>
  </si>
  <si>
    <t>Jonzun Crew'</t>
  </si>
  <si>
    <t>Gary Morris'</t>
  </si>
  <si>
    <t>Pylon'</t>
  </si>
  <si>
    <t>George Hearn'</t>
  </si>
  <si>
    <t>Ollie &amp; Jerry'</t>
  </si>
  <si>
    <t>The Suburbs'</t>
  </si>
  <si>
    <t>Fat Boys'</t>
  </si>
  <si>
    <t>Fiddle Fever'</t>
  </si>
  <si>
    <t>Alisha'</t>
  </si>
  <si>
    <t>The Rippingtons'</t>
  </si>
  <si>
    <t>Just-Ice'</t>
  </si>
  <si>
    <t>Miles Jaye'</t>
  </si>
  <si>
    <t>Norman Large'</t>
  </si>
  <si>
    <t>David Bryant'</t>
  </si>
  <si>
    <t>Braden Danner'</t>
  </si>
  <si>
    <t>Was (Not Was)'</t>
  </si>
  <si>
    <t>Three Times Dope'</t>
  </si>
  <si>
    <t>Into The Woods (Original Broadway Cast)'</t>
  </si>
  <si>
    <t>Rodney-O &amp; Joe Cooley'</t>
  </si>
  <si>
    <t>Wrecks-N-Effect'</t>
  </si>
  <si>
    <t>Bob Mould'</t>
  </si>
  <si>
    <t>Calloway'</t>
  </si>
  <si>
    <t>The Dirty Dozen Brass Band'</t>
  </si>
  <si>
    <t>DJ Magic Mike'</t>
  </si>
  <si>
    <t>Kwame And A New Beginning'</t>
  </si>
  <si>
    <t>Hortense Ellis'</t>
  </si>
  <si>
    <t>X-Clan'</t>
  </si>
  <si>
    <t>Genoa Keawe'</t>
  </si>
  <si>
    <t>LaShun Pace'</t>
  </si>
  <si>
    <t>The Charmels'</t>
  </si>
  <si>
    <t>Material Issue'</t>
  </si>
  <si>
    <t>The Escape Club'</t>
  </si>
  <si>
    <t>Tara Kemp'</t>
  </si>
  <si>
    <t>Father MC'</t>
  </si>
  <si>
    <t>Rollins Band'</t>
  </si>
  <si>
    <t>The 5 Heartbeats'</t>
  </si>
  <si>
    <t>Aaron Hall'</t>
  </si>
  <si>
    <t>Audio Adrenaline'</t>
  </si>
  <si>
    <t>Dre Dog'</t>
  </si>
  <si>
    <t>Another Bad Creation'</t>
  </si>
  <si>
    <t>Mac Mall'</t>
  </si>
  <si>
    <t>Quicksand'</t>
  </si>
  <si>
    <t>Mark Collie'</t>
  </si>
  <si>
    <t>Voodoo Glow Skulls'</t>
  </si>
  <si>
    <t>Cry Of Love'</t>
  </si>
  <si>
    <t>Mingus Big Band'</t>
  </si>
  <si>
    <t>Ekoostik Hookah'</t>
  </si>
  <si>
    <t>Joe McBride'</t>
  </si>
  <si>
    <t>Soave'</t>
  </si>
  <si>
    <t>Immature'</t>
  </si>
  <si>
    <t>11/5'</t>
  </si>
  <si>
    <t>E.S.G.'</t>
  </si>
  <si>
    <t>J.J. Jackson'</t>
  </si>
  <si>
    <t>Wesley Willis'</t>
  </si>
  <si>
    <t>Poi Dog Pondering'</t>
  </si>
  <si>
    <t>Robert Tree Cody'</t>
  </si>
  <si>
    <t>Unicos De Mexico'</t>
  </si>
  <si>
    <t>Richie Rich'</t>
  </si>
  <si>
    <t>Dennis Kamakahi'</t>
  </si>
  <si>
    <t>Superdrag'</t>
  </si>
  <si>
    <t>John Cruz'</t>
  </si>
  <si>
    <t>Gods Property'</t>
  </si>
  <si>
    <t>3X Krazy'</t>
  </si>
  <si>
    <t>Brenda And The Tabulations'</t>
  </si>
  <si>
    <t>Lathun'</t>
  </si>
  <si>
    <t>Big Bub'</t>
  </si>
  <si>
    <t>Heavy D'</t>
  </si>
  <si>
    <t>Karen Clark Sheard'</t>
  </si>
  <si>
    <t>Strangefolk'</t>
  </si>
  <si>
    <t>The LOX'</t>
  </si>
  <si>
    <t>Silkk The Shocker'</t>
  </si>
  <si>
    <t>James McMurtry'</t>
  </si>
  <si>
    <t>K.P. &amp; Envyi'</t>
  </si>
  <si>
    <t>The Urge'</t>
  </si>
  <si>
    <t>Dub Pistols'</t>
  </si>
  <si>
    <t>Long Beach Dub Allstars'</t>
  </si>
  <si>
    <t>Big Moe'</t>
  </si>
  <si>
    <t>Bobby Moore &amp; The Rhythm Aces'</t>
  </si>
  <si>
    <t>Nastyboy Klick'</t>
  </si>
  <si>
    <t>Saves The Day'</t>
  </si>
  <si>
    <t>Thee Midniters'</t>
  </si>
  <si>
    <t>Dismemberment Plan'</t>
  </si>
  <si>
    <t>Poison The Well'</t>
  </si>
  <si>
    <t>TRU'</t>
  </si>
  <si>
    <t>G Tom Mac Aka Gerard McMahon'</t>
  </si>
  <si>
    <t>2000F &amp; J Kamata'</t>
  </si>
  <si>
    <t>Dynamite Hack'</t>
  </si>
  <si>
    <t>Nickel Creek'</t>
  </si>
  <si>
    <t>Banda Jerez'</t>
  </si>
  <si>
    <t>Pastor Troy'</t>
  </si>
  <si>
    <t>Jason Boland &amp; The Stragglers'</t>
  </si>
  <si>
    <t>Dream'</t>
  </si>
  <si>
    <t>Ben Folds'</t>
  </si>
  <si>
    <t>Field Mob'</t>
  </si>
  <si>
    <t>Railroad Earth'</t>
  </si>
  <si>
    <t>Keller Williams'</t>
  </si>
  <si>
    <t>Maurette Brown Clark'</t>
  </si>
  <si>
    <t>Buddy Jewell'</t>
  </si>
  <si>
    <t>Cursive'</t>
  </si>
  <si>
    <t>Kindred The Family Soul'</t>
  </si>
  <si>
    <t>Julie Roberts'</t>
  </si>
  <si>
    <t>Future Leaders of the World'</t>
  </si>
  <si>
    <t>Kaad'</t>
  </si>
  <si>
    <t>Reckless Kelly'</t>
  </si>
  <si>
    <t>Z-Ro'</t>
  </si>
  <si>
    <t>Boyz N Da Hood'</t>
  </si>
  <si>
    <t>Bart Crow'</t>
  </si>
  <si>
    <t>Guster'</t>
  </si>
  <si>
    <t>Trent Tomlinson'</t>
  </si>
  <si>
    <t>Kellie Pickler'</t>
  </si>
  <si>
    <t>Simplified'</t>
  </si>
  <si>
    <t>The Sword'</t>
  </si>
  <si>
    <t>Eleven Hundred Springs'</t>
  </si>
  <si>
    <t>Tenthu'</t>
  </si>
  <si>
    <t>Hurricane Chris'</t>
  </si>
  <si>
    <t>SDIB'</t>
  </si>
  <si>
    <t>Shawty Lo'</t>
  </si>
  <si>
    <t>Twiddle'</t>
  </si>
  <si>
    <t>Bucky Covington'</t>
  </si>
  <si>
    <t>Big S**t Poppin' Do It</t>
  </si>
  <si>
    <t>Hayes Carll'</t>
  </si>
  <si>
    <t>Tigers Jaw'</t>
  </si>
  <si>
    <t>Thybxlle'</t>
  </si>
  <si>
    <t>The Devil Wears Prada'</t>
  </si>
  <si>
    <t>Slim Thug'</t>
  </si>
  <si>
    <t>Jessie James Decker'</t>
  </si>
  <si>
    <t>Stick Figure'</t>
  </si>
  <si>
    <t>Josh Abbott Band'</t>
  </si>
  <si>
    <t>J. Dash'</t>
  </si>
  <si>
    <t>The Lacs'</t>
  </si>
  <si>
    <t>Grace Potter'</t>
  </si>
  <si>
    <t>Pocket'</t>
  </si>
  <si>
    <t>Dom Kennedy'</t>
  </si>
  <si>
    <t>Sublime With Rome'</t>
  </si>
  <si>
    <t>Ballyhoo!'</t>
  </si>
  <si>
    <t>Building 429'</t>
  </si>
  <si>
    <t>The Holdup'</t>
  </si>
  <si>
    <t>Fabio Lendrum'</t>
  </si>
  <si>
    <t>Breakbot'</t>
  </si>
  <si>
    <t>Ca$h Out'</t>
  </si>
  <si>
    <t>William Clark Green'</t>
  </si>
  <si>
    <t>Parmalee'</t>
  </si>
  <si>
    <t>Joyce Manor'</t>
  </si>
  <si>
    <t>Rich Homie Quan'</t>
  </si>
  <si>
    <t>AronChupa'</t>
  </si>
  <si>
    <t>Angelo Krizashi'</t>
  </si>
  <si>
    <t>The Buttertones'</t>
  </si>
  <si>
    <t>In The Valley Below'</t>
  </si>
  <si>
    <t>53A'</t>
  </si>
  <si>
    <t>Clement Chow'</t>
  </si>
  <si>
    <t>Tuuligan'</t>
  </si>
  <si>
    <t>Corrinne May'</t>
  </si>
  <si>
    <t>Dick Lee'</t>
  </si>
  <si>
    <t>Sylvia Ratonel'</t>
  </si>
  <si>
    <t>6 Dogs'</t>
  </si>
  <si>
    <t>Koe Wetzel'</t>
  </si>
  <si>
    <t>Judah &amp; the Lion'</t>
  </si>
  <si>
    <t>Coast Modern'</t>
  </si>
  <si>
    <t>Banes World'</t>
  </si>
  <si>
    <t>Kuzu Mellow'</t>
  </si>
  <si>
    <t>Jelly Roll'</t>
  </si>
  <si>
    <t>Shordie Shordie'</t>
  </si>
  <si>
    <t>MO3'</t>
  </si>
  <si>
    <t>SOB X RBE'</t>
  </si>
  <si>
    <t>Rico Nasty'</t>
  </si>
  <si>
    <t>Jay Rock'</t>
  </si>
  <si>
    <t>Devin Dawson'</t>
  </si>
  <si>
    <t>JID'</t>
  </si>
  <si>
    <t>Limbo'</t>
  </si>
  <si>
    <t>Pecos &amp; the Rooftops'</t>
  </si>
  <si>
    <t>tobi lou'</t>
  </si>
  <si>
    <t>YK Osiris'</t>
  </si>
  <si>
    <t>Goth Babe'</t>
  </si>
  <si>
    <t>Riovaz'</t>
  </si>
  <si>
    <t>Flo Milli'</t>
  </si>
  <si>
    <t>Natural Rain for Baby Sleep'</t>
  </si>
  <si>
    <t>V Archie'</t>
  </si>
  <si>
    <t>Tyler Rich'</t>
  </si>
  <si>
    <t>Lainey Wilson'</t>
  </si>
  <si>
    <t>Tony Graham'</t>
  </si>
  <si>
    <t>Mel Torme &amp; the Mel-Tones'</t>
  </si>
  <si>
    <t>Calcutta Youth Choir'</t>
  </si>
  <si>
    <t>Cliffie Stone Orchestra'</t>
  </si>
  <si>
    <t>Wink Martindale'</t>
  </si>
  <si>
    <t>Mort Sahl'</t>
  </si>
  <si>
    <t>The Liverpool Spinners'</t>
  </si>
  <si>
    <t>Spooky Tooth'</t>
  </si>
  <si>
    <t>Terry Dactyl And The Dinosaurs'</t>
  </si>
  <si>
    <t>Meic Stevens'</t>
  </si>
  <si>
    <t>Manchester City F.C.'</t>
  </si>
  <si>
    <t>Duncan Browne'</t>
  </si>
  <si>
    <t>Sweet Charles'</t>
  </si>
  <si>
    <t>Eddie &amp; The Hot Rods'</t>
  </si>
  <si>
    <t>Hi-Tension'</t>
  </si>
  <si>
    <t>The Rutles'</t>
  </si>
  <si>
    <t>Quantum Jump'</t>
  </si>
  <si>
    <t>R Hook Norton'</t>
  </si>
  <si>
    <t>Animal Magnet'</t>
  </si>
  <si>
    <t>Landscape'</t>
  </si>
  <si>
    <t>The Scottish World Cup Squad'</t>
  </si>
  <si>
    <t>Haysi Fantayzee'</t>
  </si>
  <si>
    <t>Wasabi Cymru'</t>
  </si>
  <si>
    <t>Hot Streak'</t>
  </si>
  <si>
    <t>King Kurt'</t>
  </si>
  <si>
    <t>Spear Of Destiny'</t>
  </si>
  <si>
    <t>Neil'</t>
  </si>
  <si>
    <t>The Investigators'</t>
  </si>
  <si>
    <t>E.G. Daily'</t>
  </si>
  <si>
    <t>Sandra Cross'</t>
  </si>
  <si>
    <t>Tippa Irie'</t>
  </si>
  <si>
    <t>Eddie And The Tide'</t>
  </si>
  <si>
    <t>Phase II'</t>
  </si>
  <si>
    <t>River Deep Mountain High - (Private Dance Mix) 2009 - Remaster</t>
  </si>
  <si>
    <t>Weekend (Weekend Club) the Wam Bam Mix</t>
  </si>
  <si>
    <t>Pop Will Eat Itself'</t>
  </si>
  <si>
    <t>The Reynolds Girls'</t>
  </si>
  <si>
    <t>Move Your Body (Elevation) Club Mix</t>
  </si>
  <si>
    <t>The Family Stand'</t>
  </si>
  <si>
    <t>The Railway Children'</t>
  </si>
  <si>
    <t>Love/Hate'</t>
  </si>
  <si>
    <t>The Applejacks'</t>
  </si>
  <si>
    <t>Blair Douglas'</t>
  </si>
  <si>
    <t>Northside'</t>
  </si>
  <si>
    <t>Silver Bullet'</t>
  </si>
  <si>
    <t>C.C.S.'</t>
  </si>
  <si>
    <t>Alma Cogan'</t>
  </si>
  <si>
    <t>The Real People'</t>
  </si>
  <si>
    <t>Flowered Up'</t>
  </si>
  <si>
    <t>Krome and Time'</t>
  </si>
  <si>
    <t>Martha Wash'</t>
  </si>
  <si>
    <t>Phuture Assassins'</t>
  </si>
  <si>
    <t>Force Mass Motion'</t>
  </si>
  <si>
    <t>Little Angels'</t>
  </si>
  <si>
    <t>Freeez'</t>
  </si>
  <si>
    <t>The Rezillos'</t>
  </si>
  <si>
    <t>Hardfloor'</t>
  </si>
  <si>
    <t>Leviticus'</t>
  </si>
  <si>
    <t>Don Campbell'</t>
  </si>
  <si>
    <t>Conquering Lion'</t>
  </si>
  <si>
    <t>DJ Hype'</t>
  </si>
  <si>
    <t>DJ Seduction'</t>
  </si>
  <si>
    <t>M-Beat'</t>
  </si>
  <si>
    <t>Dave &amp; Ansell Collins'</t>
  </si>
  <si>
    <t>Pluto Shervington'</t>
  </si>
  <si>
    <t>SHY FX'</t>
  </si>
  <si>
    <t>Busker'</t>
  </si>
  <si>
    <t>The Wildhearts'</t>
  </si>
  <si>
    <t>Menswear'</t>
  </si>
  <si>
    <t>Remarc'</t>
  </si>
  <si>
    <t>Johnnie Allan'</t>
  </si>
  <si>
    <t>Patra'</t>
  </si>
  <si>
    <t>Louise'</t>
  </si>
  <si>
    <t>The Blue Boys Of Ibrox'</t>
  </si>
  <si>
    <t>The Mike Flowers Pops'</t>
  </si>
  <si>
    <t>Alison Limerick'</t>
  </si>
  <si>
    <t>Johnny Keating And The Z-Men'</t>
  </si>
  <si>
    <t>The Four Pennies'</t>
  </si>
  <si>
    <t>Q Tex'</t>
  </si>
  <si>
    <t>Hurricane #1'</t>
  </si>
  <si>
    <t>187 Lockdown'</t>
  </si>
  <si>
    <t>The Rhythmic State'</t>
  </si>
  <si>
    <t>Kashief Lindo'</t>
  </si>
  <si>
    <t>Glasgow Rangers Supporters'</t>
  </si>
  <si>
    <t>Roni Size'</t>
  </si>
  <si>
    <t>Steve Gibbons Band'</t>
  </si>
  <si>
    <t>Todd Terry'</t>
  </si>
  <si>
    <t>David Tomlinson'</t>
  </si>
  <si>
    <t>DJ Flavours'</t>
  </si>
  <si>
    <t>Dick Van Dyke'</t>
  </si>
  <si>
    <t>Nolan Chance'</t>
  </si>
  <si>
    <t>Doolally'</t>
  </si>
  <si>
    <t>Force &amp; Styles'</t>
  </si>
  <si>
    <t>Glen Washington'</t>
  </si>
  <si>
    <t>London Philharmonic Orchestra'</t>
  </si>
  <si>
    <t>Bernard Butler'</t>
  </si>
  <si>
    <t>Micky Moonshine'</t>
  </si>
  <si>
    <t>Craig Armstrong'</t>
  </si>
  <si>
    <t>Dem 2'</t>
  </si>
  <si>
    <t>Adam Rickitt'</t>
  </si>
  <si>
    <t>The Bachelors'</t>
  </si>
  <si>
    <t>Huntingtons'</t>
  </si>
  <si>
    <t>The Creation'</t>
  </si>
  <si>
    <t>Lennie De Ice'</t>
  </si>
  <si>
    <t>Amechi Okoh Jr.'</t>
  </si>
  <si>
    <t>Zed Bias'</t>
  </si>
  <si>
    <t>Cleptomaniacs'</t>
  </si>
  <si>
    <t>Lonyo'</t>
  </si>
  <si>
    <t>R. Dean Taylor'</t>
  </si>
  <si>
    <t>Jon Redfern'</t>
  </si>
  <si>
    <t>Puretone'</t>
  </si>
  <si>
    <t>X-Ray Spex'</t>
  </si>
  <si>
    <t>A'</t>
  </si>
  <si>
    <t>Idlewild'</t>
  </si>
  <si>
    <t>Rezonance Q'</t>
  </si>
  <si>
    <t>Lethal Bizzle'</t>
  </si>
  <si>
    <t>Wayne Smith'</t>
  </si>
  <si>
    <t>lostprophets'</t>
  </si>
  <si>
    <t>Iambia'</t>
  </si>
  <si>
    <t>Michelle McManus'</t>
  </si>
  <si>
    <t>Raghav'</t>
  </si>
  <si>
    <t>Son Of Dork'</t>
  </si>
  <si>
    <t>The Ordinary Boys'</t>
  </si>
  <si>
    <t>The Holloways'</t>
  </si>
  <si>
    <t>The Twang'</t>
  </si>
  <si>
    <t>Alex Reece'</t>
  </si>
  <si>
    <t>Jack Peñate'</t>
  </si>
  <si>
    <t>Jaimeson'</t>
  </si>
  <si>
    <t>Amy Adams'</t>
  </si>
  <si>
    <t>The Ganja Kru'</t>
  </si>
  <si>
    <t>Zac Efron'</t>
  </si>
  <si>
    <t>The Revolutionaries'</t>
  </si>
  <si>
    <t>Bitty McLean'</t>
  </si>
  <si>
    <t>Brittany Snow'</t>
  </si>
  <si>
    <t>Friendly Fires'</t>
  </si>
  <si>
    <t>QFX'</t>
  </si>
  <si>
    <t>Platnum'</t>
  </si>
  <si>
    <t>Jme'</t>
  </si>
  <si>
    <t>Yvonne Fair'</t>
  </si>
  <si>
    <t>One Night Only'</t>
  </si>
  <si>
    <t>Deviations Project'</t>
  </si>
  <si>
    <t>Tinie Tempah featuring Cleo Sol'</t>
  </si>
  <si>
    <t>Therese'</t>
  </si>
  <si>
    <t>Frank Turner'</t>
  </si>
  <si>
    <t>Amateur Transplants'</t>
  </si>
  <si>
    <t>Phyllis Nelson'</t>
  </si>
  <si>
    <t>Egypt'</t>
  </si>
  <si>
    <t>Meleka'</t>
  </si>
  <si>
    <t>Tempa T'</t>
  </si>
  <si>
    <t>Chuck Wood'</t>
  </si>
  <si>
    <t>Gracious K'</t>
  </si>
  <si>
    <t>Rita &amp; The Tiaras'</t>
  </si>
  <si>
    <t>The Gaslight Anthem'</t>
  </si>
  <si>
    <t>Marmaduke Duke'</t>
  </si>
  <si>
    <t>Erup'</t>
  </si>
  <si>
    <t>Deekline'</t>
  </si>
  <si>
    <t>Sticky Kids'</t>
  </si>
  <si>
    <t>Soca-Samuel The Red Indian'</t>
  </si>
  <si>
    <t>Giggs'</t>
  </si>
  <si>
    <t>Devlin'</t>
  </si>
  <si>
    <t>My Love (So Good) 10 Below Club Mix</t>
  </si>
  <si>
    <t>10 Below &amp; Kele Le Roc'</t>
  </si>
  <si>
    <t>Vicky Arlidge'</t>
  </si>
  <si>
    <t>Matilda the Musical Original Cast'</t>
  </si>
  <si>
    <t>Shrek Ensemble'</t>
  </si>
  <si>
    <t>The Horrors'</t>
  </si>
  <si>
    <t>LE Yikes SURF CLUB'</t>
  </si>
  <si>
    <t>Nines'</t>
  </si>
  <si>
    <t>Justin Fletcher'</t>
  </si>
  <si>
    <t>The Treblemakers'</t>
  </si>
  <si>
    <t>Brad Knauber'</t>
  </si>
  <si>
    <t>Morgan Heritage'</t>
  </si>
  <si>
    <t>Potter Payper'</t>
  </si>
  <si>
    <t>Rattan Mohan Sharma'</t>
  </si>
  <si>
    <t>Laura Mvula'</t>
  </si>
  <si>
    <t>Wretch 32'</t>
  </si>
  <si>
    <t>Krept &amp; Konan'</t>
  </si>
  <si>
    <t>Artificial'</t>
  </si>
  <si>
    <t>Karen Harding'</t>
  </si>
  <si>
    <t>Toddler Fun Learning'</t>
  </si>
  <si>
    <t>Mukeka di Rato'</t>
  </si>
  <si>
    <t>The Griswolds'</t>
  </si>
  <si>
    <t>Bars and Melody'</t>
  </si>
  <si>
    <t>Just Kiddin'</t>
  </si>
  <si>
    <t>Nightcrawlers'</t>
  </si>
  <si>
    <t>The Manor'</t>
  </si>
  <si>
    <t>Jay Silva'</t>
  </si>
  <si>
    <t>Wombsounds'</t>
  </si>
  <si>
    <t>Everything Everything'</t>
  </si>
  <si>
    <t>Viola Beach'</t>
  </si>
  <si>
    <t>Sundara Karma'</t>
  </si>
  <si>
    <t>Jeff David'</t>
  </si>
  <si>
    <t>Knucks'</t>
  </si>
  <si>
    <t>Kojo Funds'</t>
  </si>
  <si>
    <t>Unnayanna'</t>
  </si>
  <si>
    <t>Jessie Mueller'</t>
  </si>
  <si>
    <t>Yxng Bane'</t>
  </si>
  <si>
    <t>Sneakbo'</t>
  </si>
  <si>
    <t>Not3s'</t>
  </si>
  <si>
    <t>Loyle Carner'</t>
  </si>
  <si>
    <t>Young T &amp; Bugsey'</t>
  </si>
  <si>
    <t>Lotto Boyzz'</t>
  </si>
  <si>
    <t>Joe Bowley'</t>
  </si>
  <si>
    <t>Sea Girls'</t>
  </si>
  <si>
    <t>Jaykae'</t>
  </si>
  <si>
    <t>Dan Stevens'</t>
  </si>
  <si>
    <t>KSI'</t>
  </si>
  <si>
    <t>easy life'</t>
  </si>
  <si>
    <t>Swarmz'</t>
  </si>
  <si>
    <t>Ron Holden'</t>
  </si>
  <si>
    <t>The Sharpees'</t>
  </si>
  <si>
    <t>Russ Millions'</t>
  </si>
  <si>
    <t>Amy Wadge'</t>
  </si>
  <si>
    <t>LAUSSE THE CAT'</t>
  </si>
  <si>
    <t>slowthai'</t>
  </si>
  <si>
    <t>Arlo Parks'</t>
  </si>
  <si>
    <t>M-22'</t>
  </si>
  <si>
    <t>Nafe Smallz'</t>
  </si>
  <si>
    <t>The Du-Ettes'</t>
  </si>
  <si>
    <t>M Huncho'</t>
  </si>
  <si>
    <t>Anderson Brothers'</t>
  </si>
  <si>
    <t>Poundz'</t>
  </si>
  <si>
    <t>Connie Laverne'</t>
  </si>
  <si>
    <t>Roberto Surace'</t>
  </si>
  <si>
    <t>Majestic'</t>
  </si>
  <si>
    <t>Ard Adz'</t>
  </si>
  <si>
    <t>French The Kid'</t>
  </si>
  <si>
    <t>M1llionz'</t>
  </si>
  <si>
    <t>Abra Cadabra'</t>
  </si>
  <si>
    <t>Blanco'</t>
  </si>
  <si>
    <t>Suse. J'</t>
  </si>
  <si>
    <t>wewantwraiths'</t>
  </si>
  <si>
    <t>Joesef'</t>
  </si>
  <si>
    <t>Meekz'</t>
  </si>
  <si>
    <t>Franky Wah'</t>
  </si>
  <si>
    <t>Jonasu'</t>
  </si>
  <si>
    <t>Sainte'</t>
  </si>
  <si>
    <t>Malia Civetz'</t>
  </si>
  <si>
    <t>Bad Boy Chiller Crew'</t>
  </si>
  <si>
    <t>Biig Piig'</t>
  </si>
  <si>
    <t>2smokeyy'</t>
  </si>
  <si>
    <t>PinkPantheress'</t>
  </si>
  <si>
    <t>SJ'</t>
  </si>
  <si>
    <t>Los Residentes Folklore'</t>
  </si>
  <si>
    <t>Los Hermanos Abalos'</t>
  </si>
  <si>
    <t>Héctor Mauré'</t>
  </si>
  <si>
    <t>Bandas Militares'</t>
  </si>
  <si>
    <t>Alberto Castelar y su Conjunto'</t>
  </si>
  <si>
    <t>Sansiniestro'</t>
  </si>
  <si>
    <t>Suma Paz'</t>
  </si>
  <si>
    <t>Sarievski Aleksandar'</t>
  </si>
  <si>
    <t>Brusa y los Bombones de Murano'</t>
  </si>
  <si>
    <t>Marcos Bassi'</t>
  </si>
  <si>
    <t>Los Cantores del Alba'</t>
  </si>
  <si>
    <t>Cachita Galan'</t>
  </si>
  <si>
    <t>Pino Valenti'</t>
  </si>
  <si>
    <t>Los de Córdoba'</t>
  </si>
  <si>
    <t>Perico Gomez'</t>
  </si>
  <si>
    <t>Los Changos'</t>
  </si>
  <si>
    <t>Armando Pontier'</t>
  </si>
  <si>
    <t>Los Auténticos Trovadores'</t>
  </si>
  <si>
    <t>Los Trovadores'</t>
  </si>
  <si>
    <t>Los Arroyenos'</t>
  </si>
  <si>
    <t>Cuarteto Zupay'</t>
  </si>
  <si>
    <t>Nahuel Virus'</t>
  </si>
  <si>
    <t>Jaime Dávalos'</t>
  </si>
  <si>
    <t>Doug Sahm Tex Mex Trip'</t>
  </si>
  <si>
    <t>Las Hermanas Vera'</t>
  </si>
  <si>
    <t>Hermanos Barrios'</t>
  </si>
  <si>
    <t>Los Hermanos Barrios'</t>
  </si>
  <si>
    <t>Isaco Abitbol'</t>
  </si>
  <si>
    <t>Los del bohio'</t>
  </si>
  <si>
    <t>Los Hermanos Mattar'</t>
  </si>
  <si>
    <t>Miguel Cantilo'</t>
  </si>
  <si>
    <t>Quinteto Imperial'</t>
  </si>
  <si>
    <t>Tantor'</t>
  </si>
  <si>
    <t>Cuarteto Santa Ana'</t>
  </si>
  <si>
    <t>Maria Graña'</t>
  </si>
  <si>
    <t>Hugo Racca'</t>
  </si>
  <si>
    <t>Orly'</t>
  </si>
  <si>
    <t>María José Cantilo'</t>
  </si>
  <si>
    <t>Viuda E Hijas De Roque Enroll'</t>
  </si>
  <si>
    <t>Orlando Vera Cruz'</t>
  </si>
  <si>
    <t>Apocalipsis'</t>
  </si>
  <si>
    <t>José Angel Trelles'</t>
  </si>
  <si>
    <t>Sutién'</t>
  </si>
  <si>
    <t>María Rosa Yorio'</t>
  </si>
  <si>
    <t>Las Primas'</t>
  </si>
  <si>
    <t>Casanovas'</t>
  </si>
  <si>
    <t>Chebere'</t>
  </si>
  <si>
    <t>Aníbal Lovera y Su Conjunto'</t>
  </si>
  <si>
    <t>El Negro Alvarez'</t>
  </si>
  <si>
    <t>Los Dioses del Chamamé'</t>
  </si>
  <si>
    <t>Graffiti'</t>
  </si>
  <si>
    <t>Duna'</t>
  </si>
  <si>
    <t>Los Palmareños'</t>
  </si>
  <si>
    <t>Grupo Reencuentro'</t>
  </si>
  <si>
    <t>Los Caimanes Santiagueños'</t>
  </si>
  <si>
    <t>Daniel Melero'</t>
  </si>
  <si>
    <t>Armando Pontier y su Orquesta Tipica'</t>
  </si>
  <si>
    <t>Lo Que Sangra (La Cúpula) Remix</t>
  </si>
  <si>
    <t>Flaminio Arzamendia y Su Conjunto Los Romanceros Nativos'</t>
  </si>
  <si>
    <t>Cuchi Leguizamon'</t>
  </si>
  <si>
    <t>Chango Spasiuk'</t>
  </si>
  <si>
    <t>Andrew Dice Clay'</t>
  </si>
  <si>
    <t>Barbara Bailey Hutchison'</t>
  </si>
  <si>
    <t>Jorge Veliz'</t>
  </si>
  <si>
    <t>Guillermo Guido'</t>
  </si>
  <si>
    <t>Almendrado'</t>
  </si>
  <si>
    <t>Los Lirios De Santa Fe'</t>
  </si>
  <si>
    <t>Conjunto Ivoti'</t>
  </si>
  <si>
    <t>Los Siete Delfines'</t>
  </si>
  <si>
    <t>Los Alonsitos'</t>
  </si>
  <si>
    <t>Carlos Infante'</t>
  </si>
  <si>
    <t>Logos'</t>
  </si>
  <si>
    <t>Jorge Fandermole'</t>
  </si>
  <si>
    <t>Mississippi Blues Band'</t>
  </si>
  <si>
    <t>Ricardo Vilca Y Sus Amigos'</t>
  </si>
  <si>
    <t>Dúo Salteño'</t>
  </si>
  <si>
    <t>Blacanblus'</t>
  </si>
  <si>
    <t>Twiggy'</t>
  </si>
  <si>
    <t>Cuti &amp; Roberto Carabajal'</t>
  </si>
  <si>
    <t>Amelita Baltar'</t>
  </si>
  <si>
    <t>Alberto Marino'</t>
  </si>
  <si>
    <t>Aníbal Troilo Y Su Orquesta Típica'</t>
  </si>
  <si>
    <t>Alfredo Belusi'</t>
  </si>
  <si>
    <t>Los Del Palmar'</t>
  </si>
  <si>
    <t>Grupo Cali'</t>
  </si>
  <si>
    <t>Los Del Mailín'</t>
  </si>
  <si>
    <t>Llamadores De Cartagena'</t>
  </si>
  <si>
    <t>SUPERUVA'</t>
  </si>
  <si>
    <t>Edmundo Rivero'</t>
  </si>
  <si>
    <t>Grupo Trinidad'</t>
  </si>
  <si>
    <t>Los 4 de Salta'</t>
  </si>
  <si>
    <t>Los Boys'</t>
  </si>
  <si>
    <t>Los Bonys'</t>
  </si>
  <si>
    <t>Cienfuegos'</t>
  </si>
  <si>
    <t>Jaime Torres'</t>
  </si>
  <si>
    <t>Adrián Maggi'</t>
  </si>
  <si>
    <t>Jorge Véliz y Los Santiagueños de Oro'</t>
  </si>
  <si>
    <t>Bulldog'</t>
  </si>
  <si>
    <t>Monchito Merlo'</t>
  </si>
  <si>
    <t>Carca'</t>
  </si>
  <si>
    <t>Fernando Bladys'</t>
  </si>
  <si>
    <t>Daniel Lezica'</t>
  </si>
  <si>
    <t>Los Gorilas'</t>
  </si>
  <si>
    <t>Emiliano Cardozo'</t>
  </si>
  <si>
    <t>Rubén Patagonia'</t>
  </si>
  <si>
    <t>Gary'</t>
  </si>
  <si>
    <t>Rosarinos'</t>
  </si>
  <si>
    <t>El Negro Videla'</t>
  </si>
  <si>
    <t>Sergio Galleguillo Y Los Amigos'</t>
  </si>
  <si>
    <t>Los Hermanos Cardozo'</t>
  </si>
  <si>
    <t>Tomás Lipán'</t>
  </si>
  <si>
    <t>La Sonora Bonita'</t>
  </si>
  <si>
    <t>Santos Inocentes'</t>
  </si>
  <si>
    <t>Suna Rocha'</t>
  </si>
  <si>
    <t>Los de Jujuy'</t>
  </si>
  <si>
    <t>Grupo Green'</t>
  </si>
  <si>
    <t>Trébol De Ases'</t>
  </si>
  <si>
    <t>Karioma'</t>
  </si>
  <si>
    <t>Montecristo'</t>
  </si>
  <si>
    <t>Los Hermanos Chillado Biaus'</t>
  </si>
  <si>
    <t>Loquero'</t>
  </si>
  <si>
    <t>Jorge “Toro” Quevedo'</t>
  </si>
  <si>
    <t>Los Capis'</t>
  </si>
  <si>
    <t>Lorena Astudillo'</t>
  </si>
  <si>
    <t>Roberto Rimoldi Fraga'</t>
  </si>
  <si>
    <t>Luis Pescetti'</t>
  </si>
  <si>
    <t>Emiliano Cardozo Y Los Cardocitos'</t>
  </si>
  <si>
    <t>Efrén David Rivera'</t>
  </si>
  <si>
    <t>Embajada Boliviana'</t>
  </si>
  <si>
    <t>Los Re Papa'</t>
  </si>
  <si>
    <t>Katarro Vandaliko'</t>
  </si>
  <si>
    <t>Los Avila'</t>
  </si>
  <si>
    <t>Javier Calamaro'</t>
  </si>
  <si>
    <t>Grupo Alegria de Santa Fe'</t>
  </si>
  <si>
    <t>Los Criollos del Chamamé'</t>
  </si>
  <si>
    <t>Cuti y Roberto Carabajal'</t>
  </si>
  <si>
    <t>Orellana Lucca'</t>
  </si>
  <si>
    <t>Los Guaraníes'</t>
  </si>
  <si>
    <t>Chanchi y Los Autenticos'</t>
  </si>
  <si>
    <t>Ezequiel El Brujo'</t>
  </si>
  <si>
    <t>Los Del Maranaho'</t>
  </si>
  <si>
    <t>Kalama Tropical'</t>
  </si>
  <si>
    <t>Sexteto Cantábile'</t>
  </si>
  <si>
    <t>Alfredo Abalos'</t>
  </si>
  <si>
    <t>Banda Express'</t>
  </si>
  <si>
    <t>Puesto - Blank</t>
  </si>
  <si>
    <t>Yegua - Blank</t>
  </si>
  <si>
    <t>Villanos'</t>
  </si>
  <si>
    <t>Simplemente Naguel'</t>
  </si>
  <si>
    <t>Los 3 Del Río'</t>
  </si>
  <si>
    <t>Capricho - Blank</t>
  </si>
  <si>
    <t>XOchitl'</t>
  </si>
  <si>
    <t>Raúl Carnota'</t>
  </si>
  <si>
    <t>Solita - Blank</t>
  </si>
  <si>
    <t>Rosario Bléfari'</t>
  </si>
  <si>
    <t>Cabezones'</t>
  </si>
  <si>
    <t>Expulsados'</t>
  </si>
  <si>
    <t>Sergio Torres'</t>
  </si>
  <si>
    <t>Media Naranja'</t>
  </si>
  <si>
    <t>Los 4 De Cordoba'</t>
  </si>
  <si>
    <t>Cuentos Borgeanos'</t>
  </si>
  <si>
    <t>Mezgaya'</t>
  </si>
  <si>
    <t>Karicia'</t>
  </si>
  <si>
    <t>Guitarreros'</t>
  </si>
  <si>
    <t>Ricardo Iorio'</t>
  </si>
  <si>
    <t>Sonora Kaliente De Jorge Amaral'</t>
  </si>
  <si>
    <t>Aclamado Amistad'</t>
  </si>
  <si>
    <t>Roberto Galarza'</t>
  </si>
  <si>
    <t>La Rhumba'</t>
  </si>
  <si>
    <t>Sara Hebe'</t>
  </si>
  <si>
    <t>Sonora Everest'</t>
  </si>
  <si>
    <t>Rondamon'</t>
  </si>
  <si>
    <t>Jeites'</t>
  </si>
  <si>
    <t>Los Reyes del Cuarteto'</t>
  </si>
  <si>
    <t>Vale Cuatro'</t>
  </si>
  <si>
    <t>Marcelo Toledo'</t>
  </si>
  <si>
    <t>La Caverna'</t>
  </si>
  <si>
    <t>La Groupera'</t>
  </si>
  <si>
    <t>Roxana Carabajal'</t>
  </si>
  <si>
    <t>Los gedientos del rock'</t>
  </si>
  <si>
    <t>Mario Luis con los Angeles Colombianos'</t>
  </si>
  <si>
    <t>Claudio Toledo'</t>
  </si>
  <si>
    <t>María Milagros Monet'</t>
  </si>
  <si>
    <t>Eruca Sativa'</t>
  </si>
  <si>
    <t>Sergio Galleguillo'</t>
  </si>
  <si>
    <t>Los del Portezuelo'</t>
  </si>
  <si>
    <t>Daniela Toro'</t>
  </si>
  <si>
    <t>Leonchalon'</t>
  </si>
  <si>
    <t>La contrà'</t>
  </si>
  <si>
    <t>Corona2'</t>
  </si>
  <si>
    <t>Nacho Prado Y Daniel Campos'</t>
  </si>
  <si>
    <t>Uriel Lozano'</t>
  </si>
  <si>
    <t>Coty Hernández'</t>
  </si>
  <si>
    <t>De La Gran Piñata'</t>
  </si>
  <si>
    <t>Claptone'</t>
  </si>
  <si>
    <t>El Guachoon'</t>
  </si>
  <si>
    <t>Natty Bong'</t>
  </si>
  <si>
    <t>Sublime Reggae Kings'</t>
  </si>
  <si>
    <t>Los Sacheros'</t>
  </si>
  <si>
    <t>La Cantada'</t>
  </si>
  <si>
    <t>Diego Topa'</t>
  </si>
  <si>
    <t>General Soundbwoy'</t>
  </si>
  <si>
    <t>Luz Mala'</t>
  </si>
  <si>
    <t>Los Chiquitos'</t>
  </si>
  <si>
    <t>Ale Ceberio'</t>
  </si>
  <si>
    <t>Banda Registrada'</t>
  </si>
  <si>
    <t>Miss Mayra'</t>
  </si>
  <si>
    <t>La Clave Norteña'</t>
  </si>
  <si>
    <t>Banda de Turistas'</t>
  </si>
  <si>
    <t>Chipote'</t>
  </si>
  <si>
    <t>El Turco Oliva'</t>
  </si>
  <si>
    <t>El Pepo'</t>
  </si>
  <si>
    <t>El Apache Ness'</t>
  </si>
  <si>
    <t>Los Gedes'</t>
  </si>
  <si>
    <t>Facundo Toro'</t>
  </si>
  <si>
    <t>Angela Leiva'</t>
  </si>
  <si>
    <t>El Viejo Marquez'</t>
  </si>
  <si>
    <t>Pitty Murua'</t>
  </si>
  <si>
    <t>Lisandro Marquez'</t>
  </si>
  <si>
    <t>Juan Quin y Dago'</t>
  </si>
  <si>
    <t>Marilina Bertoldi'</t>
  </si>
  <si>
    <t>T&amp;K'</t>
  </si>
  <si>
    <t>Los Tabaleros'</t>
  </si>
  <si>
    <t>Lali'</t>
  </si>
  <si>
    <t>Coty'</t>
  </si>
  <si>
    <t>Sonidos De Lluvia y Tormentas'</t>
  </si>
  <si>
    <t>Trinidad'</t>
  </si>
  <si>
    <t>DJ Liendro'</t>
  </si>
  <si>
    <t>Los Bam Band Orquesta'</t>
  </si>
  <si>
    <t>Los Rojas'</t>
  </si>
  <si>
    <t>Emus DJ'</t>
  </si>
  <si>
    <t>Monada'</t>
  </si>
  <si>
    <t>Luca Bocci'</t>
  </si>
  <si>
    <t>Bardero$'</t>
  </si>
  <si>
    <t>La banda de Carlitos'</t>
  </si>
  <si>
    <t>Homer El Mero Mero'</t>
  </si>
  <si>
    <t>Rkt'</t>
  </si>
  <si>
    <t>Wolty'</t>
  </si>
  <si>
    <t>Campedrinos'</t>
  </si>
  <si>
    <t>Venados'</t>
  </si>
  <si>
    <t>La Sonora Master'</t>
  </si>
  <si>
    <t>Mister Remix'</t>
  </si>
  <si>
    <t>Montw'</t>
  </si>
  <si>
    <t>CA7RIEL'</t>
  </si>
  <si>
    <t>DJ Kelo'</t>
  </si>
  <si>
    <t>Literal'</t>
  </si>
  <si>
    <t>Walter Salinas'</t>
  </si>
  <si>
    <t>ZARAMAY'</t>
  </si>
  <si>
    <t>NAFTA'</t>
  </si>
  <si>
    <t>La Roca Callejera'</t>
  </si>
  <si>
    <t>LVB Rock'</t>
  </si>
  <si>
    <t>Fato B'</t>
  </si>
  <si>
    <t>Lucas Believen'</t>
  </si>
  <si>
    <t>Jupcalder'</t>
  </si>
  <si>
    <t>SUPER (ARG)'</t>
  </si>
  <si>
    <t>Anzhio'</t>
  </si>
  <si>
    <t>Juan Ingaramo'</t>
  </si>
  <si>
    <t>B.A.X.'</t>
  </si>
  <si>
    <t>DJ Roman'</t>
  </si>
  <si>
    <t>Sonora Sensación'</t>
  </si>
  <si>
    <t>Arturo Gatica'</t>
  </si>
  <si>
    <t>Los Quincheros'</t>
  </si>
  <si>
    <t>Larry Wilson'</t>
  </si>
  <si>
    <t>Peter Rock'</t>
  </si>
  <si>
    <t>Danny Chilean'</t>
  </si>
  <si>
    <t>Miguel Zabaleta'</t>
  </si>
  <si>
    <t>Los Perlas'</t>
  </si>
  <si>
    <t>Los Guainas'</t>
  </si>
  <si>
    <t>Conjunto Villa San Bernardo'</t>
  </si>
  <si>
    <t>Dean Elliott And His Big Band'</t>
  </si>
  <si>
    <t>Coro Chile Canta'</t>
  </si>
  <si>
    <t>Los Vidrios Quebrados'</t>
  </si>
  <si>
    <t>Los Viejos Parra'</t>
  </si>
  <si>
    <t>Vico Berti'</t>
  </si>
  <si>
    <t>Suroeste'</t>
  </si>
  <si>
    <t>Ramón Aguilera'</t>
  </si>
  <si>
    <t>Mainhorse'</t>
  </si>
  <si>
    <t>Charo Cofré'</t>
  </si>
  <si>
    <t>Los Lazos'</t>
  </si>
  <si>
    <t>Amerindios'</t>
  </si>
  <si>
    <t>Los 4 de Chile'</t>
  </si>
  <si>
    <t>Guadalupe del Carmen'</t>
  </si>
  <si>
    <t>Los Hermanos Campos'</t>
  </si>
  <si>
    <t>Congregacion'</t>
  </si>
  <si>
    <t>Alberto Rey'</t>
  </si>
  <si>
    <t>Villadiego'</t>
  </si>
  <si>
    <t>Conjunto Folklorico de Univ del Norte'</t>
  </si>
  <si>
    <t>Los Amigos de Loica'</t>
  </si>
  <si>
    <t>Kollahuara'</t>
  </si>
  <si>
    <t>Los Rancheros de Río Grande'</t>
  </si>
  <si>
    <t>Mariana'</t>
  </si>
  <si>
    <t>Los Gavilanes De La Frontera'</t>
  </si>
  <si>
    <t>Los Flores de Rucalhue'</t>
  </si>
  <si>
    <t>Chamal'</t>
  </si>
  <si>
    <t>Conjunto Folklórico Del Colegio Latinoamericano'</t>
  </si>
  <si>
    <t>Conjunto Chamal'</t>
  </si>
  <si>
    <t>Calatambo Albarracín'</t>
  </si>
  <si>
    <t>Conjunto Folklórico De Santiago'</t>
  </si>
  <si>
    <t>Balance'</t>
  </si>
  <si>
    <t>Ariel Rot'</t>
  </si>
  <si>
    <t>Electrodomesticos'</t>
  </si>
  <si>
    <t>Viena'</t>
  </si>
  <si>
    <t>Sébastian Santa Maria'</t>
  </si>
  <si>
    <t>El Clavel'</t>
  </si>
  <si>
    <t>John Rocca'</t>
  </si>
  <si>
    <t>Luis Alberto Martinez'</t>
  </si>
  <si>
    <t>Bordemar'</t>
  </si>
  <si>
    <t>Cecilia Echenique'</t>
  </si>
  <si>
    <t>Los KK'</t>
  </si>
  <si>
    <t>Fulano'</t>
  </si>
  <si>
    <t>Palmenia Pizarro'</t>
  </si>
  <si>
    <t>Mauricio Redoles'</t>
  </si>
  <si>
    <t>Maestro Mexicano'</t>
  </si>
  <si>
    <t>Juan Angel'</t>
  </si>
  <si>
    <t>La Sonora De Tommy Rey'</t>
  </si>
  <si>
    <t>Los Miserables'</t>
  </si>
  <si>
    <t>Profetas y Freneticos'</t>
  </si>
  <si>
    <t>Crema de amor'</t>
  </si>
  <si>
    <t>Jorge Guerra'</t>
  </si>
  <si>
    <t>Quelentaro'</t>
  </si>
  <si>
    <t>Soledad Guerrero'</t>
  </si>
  <si>
    <t>Arak Pacha'</t>
  </si>
  <si>
    <t>Snipers'</t>
  </si>
  <si>
    <t>Schwenke Y Nilo'</t>
  </si>
  <si>
    <t>Orange Blue'</t>
  </si>
  <si>
    <t>Roberto Parra'</t>
  </si>
  <si>
    <t>Javiera &amp; Los Imposibles'</t>
  </si>
  <si>
    <t>Silvia Infantas Y Los Condores'</t>
  </si>
  <si>
    <t>Cachureos'</t>
  </si>
  <si>
    <t>BBS Paranoicos'</t>
  </si>
  <si>
    <t>Rampage'</t>
  </si>
  <si>
    <t>Criminal'</t>
  </si>
  <si>
    <t>Chancho Piedra'</t>
  </si>
  <si>
    <t>Eclipse Musical'</t>
  </si>
  <si>
    <t>Dorso'</t>
  </si>
  <si>
    <t>The Soca Boys feat. Van B. King'</t>
  </si>
  <si>
    <t>Los Santos Dumont'</t>
  </si>
  <si>
    <t>Luis Jara'</t>
  </si>
  <si>
    <t>Sexual Democracia duo Luisin Landáez'</t>
  </si>
  <si>
    <t>Rezonancia'</t>
  </si>
  <si>
    <t>Andrea Labarca'</t>
  </si>
  <si>
    <t>Douglas'</t>
  </si>
  <si>
    <t>Los Tigres'</t>
  </si>
  <si>
    <t>Mendez'</t>
  </si>
  <si>
    <t>2X'</t>
  </si>
  <si>
    <t>El Monteaguilino'</t>
  </si>
  <si>
    <t>Gladys Muñoz'</t>
  </si>
  <si>
    <t>Jorge Yanez'</t>
  </si>
  <si>
    <t>Hector Pavez'</t>
  </si>
  <si>
    <t>Eterna Inocencia'</t>
  </si>
  <si>
    <t>Reflejo Azul'</t>
  </si>
  <si>
    <t>Familia Abadá'</t>
  </si>
  <si>
    <t>Papanegro'</t>
  </si>
  <si>
    <t>Los Luceros Del Valle'</t>
  </si>
  <si>
    <t>Los Reales De Plata'</t>
  </si>
  <si>
    <t>Melvin Crema'</t>
  </si>
  <si>
    <t>Gonzalo Yañez'</t>
  </si>
  <si>
    <t>Maria Jose Quintanilla'</t>
  </si>
  <si>
    <t>Adriana Lua'</t>
  </si>
  <si>
    <t>Quique Villanueva'</t>
  </si>
  <si>
    <t>Coro Menap'</t>
  </si>
  <si>
    <t>Manuel García'</t>
  </si>
  <si>
    <t>Mexicano 777'</t>
  </si>
  <si>
    <t>Daniel Guerrero'</t>
  </si>
  <si>
    <t>La Rata Bluesera'</t>
  </si>
  <si>
    <t>Javiera Mena'</t>
  </si>
  <si>
    <t>Valija Diplomatica'</t>
  </si>
  <si>
    <t>Los Hermanos Bustos'</t>
  </si>
  <si>
    <t>Sinergia'</t>
  </si>
  <si>
    <t>Oxi Dum'</t>
  </si>
  <si>
    <t>The Ramblers'</t>
  </si>
  <si>
    <t>Potencia'</t>
  </si>
  <si>
    <t>Fother Muckers'</t>
  </si>
  <si>
    <t>Salvaje Decibel'</t>
  </si>
  <si>
    <t>Los Kuatreros Del Sur'</t>
  </si>
  <si>
    <t>Guachupé'</t>
  </si>
  <si>
    <t>Inti Illimani Histórico'</t>
  </si>
  <si>
    <t>Teleradio Donoso'</t>
  </si>
  <si>
    <t>Francisca Valenzuela'</t>
  </si>
  <si>
    <t>Julius Popper'</t>
  </si>
  <si>
    <t>Adickta Sinfonía'</t>
  </si>
  <si>
    <t>Aterrizaje Forzoso'</t>
  </si>
  <si>
    <t>Banda Conmoción'</t>
  </si>
  <si>
    <t>Nano Stern'</t>
  </si>
  <si>
    <t>Combo Ginebra'</t>
  </si>
  <si>
    <t>Chorizo Salvaje'</t>
  </si>
  <si>
    <t>Erre XI'</t>
  </si>
  <si>
    <t>Gran Rah'</t>
  </si>
  <si>
    <t>La Otra Fe'</t>
  </si>
  <si>
    <t>Denise Rosenthal'</t>
  </si>
  <si>
    <t>Ariztía'</t>
  </si>
  <si>
    <t>Borja Igor'</t>
  </si>
  <si>
    <t>Sonora Barón'</t>
  </si>
  <si>
    <t>Angel Parra Trio'</t>
  </si>
  <si>
    <t>Pedropiedra'</t>
  </si>
  <si>
    <t>Camila Moreno'</t>
  </si>
  <si>
    <t>Chinoy'</t>
  </si>
  <si>
    <t>Mario Guerrero'</t>
  </si>
  <si>
    <t>Bubaseta'</t>
  </si>
  <si>
    <t>LAST ALLIANCE'</t>
  </si>
  <si>
    <t>Julian Marley'</t>
  </si>
  <si>
    <t>Juan Antonio Labra'</t>
  </si>
  <si>
    <t>Tomo Como Rey'</t>
  </si>
  <si>
    <t>Difuntos Correa'</t>
  </si>
  <si>
    <t>Ana Tijoux'</t>
  </si>
  <si>
    <t>Mc Unabez'</t>
  </si>
  <si>
    <t>Endo y Lele'</t>
  </si>
  <si>
    <t>De Killtros'</t>
  </si>
  <si>
    <t>Ley 20mil'</t>
  </si>
  <si>
    <t>Grupo C4'</t>
  </si>
  <si>
    <t>Dënver'</t>
  </si>
  <si>
    <t>Lechero Mon'</t>
  </si>
  <si>
    <t>Liricistas'</t>
  </si>
  <si>
    <t>Sonora 5 Estrellas'</t>
  </si>
  <si>
    <t>Mazapán'</t>
  </si>
  <si>
    <t>Juanafé'</t>
  </si>
  <si>
    <t>Tata Barahona'</t>
  </si>
  <si>
    <t>Alex Anwandter'</t>
  </si>
  <si>
    <t>La Floripondio'</t>
  </si>
  <si>
    <t>Eyci and Cody'</t>
  </si>
  <si>
    <t>Mamborap'</t>
  </si>
  <si>
    <t>Sonora de Llegar'</t>
  </si>
  <si>
    <t>Camila Silva'</t>
  </si>
  <si>
    <t>Jowell Y Randy Feat. Delagettho'</t>
  </si>
  <si>
    <t>El Cruce'</t>
  </si>
  <si>
    <t>DJ Mendez'</t>
  </si>
  <si>
    <t>Ases Falsos'</t>
  </si>
  <si>
    <t>Portavoz'</t>
  </si>
  <si>
    <t>Sepamoya'</t>
  </si>
  <si>
    <t>Elixir de Beat'</t>
  </si>
  <si>
    <t>El Ruido Blanco'</t>
  </si>
  <si>
    <t>Cristobal'</t>
  </si>
  <si>
    <t>Los Tukas del Sur'</t>
  </si>
  <si>
    <t>Mamma Soul'</t>
  </si>
  <si>
    <t>xxyyxx'</t>
  </si>
  <si>
    <t>Jonas Sanche'</t>
  </si>
  <si>
    <t>Fernando Milagros'</t>
  </si>
  <si>
    <t>Aerstame'</t>
  </si>
  <si>
    <t>Los Rancheros De Rio Maule'</t>
  </si>
  <si>
    <t>Evelyn Cornejo'</t>
  </si>
  <si>
    <t>Eliseo Guevara'</t>
  </si>
  <si>
    <t>Alvaro Scaramelli'</t>
  </si>
  <si>
    <t>Niño Cohete'</t>
  </si>
  <si>
    <t>Megapuesta'</t>
  </si>
  <si>
    <t>Moral Distraida'</t>
  </si>
  <si>
    <t>Sondelvalle'</t>
  </si>
  <si>
    <t>Juanka'</t>
  </si>
  <si>
    <t>Los Charros de Luchito y Rafael'</t>
  </si>
  <si>
    <t>Cevlade'</t>
  </si>
  <si>
    <t>Los Halcones Negros'</t>
  </si>
  <si>
    <t>Jadiel'</t>
  </si>
  <si>
    <t>Los Pincheira del Sur'</t>
  </si>
  <si>
    <t>La Lira Libertaria'</t>
  </si>
  <si>
    <t>Nicole Bunout'</t>
  </si>
  <si>
    <t>Borderline'</t>
  </si>
  <si>
    <t>Calambre'</t>
  </si>
  <si>
    <t>GUFI'</t>
  </si>
  <si>
    <t>La Banda Tropikal de Vallenar'</t>
  </si>
  <si>
    <t>Los Gatos Negros'</t>
  </si>
  <si>
    <t>Keko Yunge'</t>
  </si>
  <si>
    <t>Sonora Malecón'</t>
  </si>
  <si>
    <t>Psycho'</t>
  </si>
  <si>
    <t>Luis Lambis'</t>
  </si>
  <si>
    <t>Rene Inostroza'</t>
  </si>
  <si>
    <t>Matt Hunter'</t>
  </si>
  <si>
    <t>Los Lobos del Sur'</t>
  </si>
  <si>
    <t>Dibujo Mc'</t>
  </si>
  <si>
    <t>Los Machos de la Cumbia'</t>
  </si>
  <si>
    <t>María Colores'</t>
  </si>
  <si>
    <t>Habitacion Del Panico'</t>
  </si>
  <si>
    <t>Vian Yovi'</t>
  </si>
  <si>
    <t>Paisano'</t>
  </si>
  <si>
    <t>Darkiel'</t>
  </si>
  <si>
    <t>Almighty'</t>
  </si>
  <si>
    <t>Grafy'</t>
  </si>
  <si>
    <t>Grupo Zúmbale Primo'</t>
  </si>
  <si>
    <t>Maihuen de los Angeles'</t>
  </si>
  <si>
    <t>Dulce y Agraz'</t>
  </si>
  <si>
    <t>El Bloque 8'</t>
  </si>
  <si>
    <t>Los Tigres de Parral'</t>
  </si>
  <si>
    <t>Dan Osorio'</t>
  </si>
  <si>
    <t>Peregrinos del Amor'</t>
  </si>
  <si>
    <t>Nfx'</t>
  </si>
  <si>
    <t>Kevin Martes 13'</t>
  </si>
  <si>
    <t>Talismanes del Ritmo y del amor'</t>
  </si>
  <si>
    <t>Los Rancheros de Plata'</t>
  </si>
  <si>
    <t>Koky y su banda tropical ranchera'</t>
  </si>
  <si>
    <t>Los Prisioneros del Sur'</t>
  </si>
  <si>
    <t>Los Villanos de Coltauco'</t>
  </si>
  <si>
    <t>Mente Sabia Crú'</t>
  </si>
  <si>
    <t>Cami'</t>
  </si>
  <si>
    <t>La Gran Magia Tropical'</t>
  </si>
  <si>
    <t>Los Lumaquinos Alegres'</t>
  </si>
  <si>
    <t>Young Cister'</t>
  </si>
  <si>
    <t>Macha Y El Bloque Depresivo'</t>
  </si>
  <si>
    <t>Stailok'</t>
  </si>
  <si>
    <t>Nvscvr'</t>
  </si>
  <si>
    <t>Ojos de Luna'</t>
  </si>
  <si>
    <t>Super Yei'</t>
  </si>
  <si>
    <t>Proyecto Power'</t>
  </si>
  <si>
    <t>Banda Salvaje'</t>
  </si>
  <si>
    <t>Flor De Rap'</t>
  </si>
  <si>
    <t>Julianno Sosa'</t>
  </si>
  <si>
    <t>Princesa Alba'</t>
  </si>
  <si>
    <t>Poison Kid'</t>
  </si>
  <si>
    <t>Gianluca'</t>
  </si>
  <si>
    <t>Doctor TC'</t>
  </si>
  <si>
    <t>Romockstar'</t>
  </si>
  <si>
    <t>Marcianeke'</t>
  </si>
  <si>
    <t>ITHAN NY'</t>
  </si>
  <si>
    <t>Mvldi Beats'</t>
  </si>
  <si>
    <t>Nickoog Clk'</t>
  </si>
  <si>
    <t>Japogang'</t>
  </si>
  <si>
    <t>Ak 4:20'</t>
  </si>
  <si>
    <t>Three male Vodoun drummers'</t>
  </si>
  <si>
    <t>Wandering Rara band from Pétionville'</t>
  </si>
  <si>
    <t>Chris Dane'</t>
  </si>
  <si>
    <t>Minicius de Moraes'</t>
  </si>
  <si>
    <t>Los Montalvinos'</t>
  </si>
  <si>
    <t>Los Chaskas'</t>
  </si>
  <si>
    <t>Las Hermanas Saldaña'</t>
  </si>
  <si>
    <t>Lloyd Robinson'</t>
  </si>
  <si>
    <t>Trio Oriental'</t>
  </si>
  <si>
    <t>Alfredo Dominguez'</t>
  </si>
  <si>
    <t>Los Kory Huayras'</t>
  </si>
  <si>
    <t>Matilde Casazola'</t>
  </si>
  <si>
    <t>Luis Rico'</t>
  </si>
  <si>
    <t>Los Embajadores del Guadalquivir'</t>
  </si>
  <si>
    <t>Dueto Estrella'</t>
  </si>
  <si>
    <t>Carlitos Peredo'</t>
  </si>
  <si>
    <t>Raices Incas'</t>
  </si>
  <si>
    <t>Karla De Vito'</t>
  </si>
  <si>
    <t>Arminda Alba'</t>
  </si>
  <si>
    <t>Grupo Andino De Oruro'</t>
  </si>
  <si>
    <t>Grupo Coca'</t>
  </si>
  <si>
    <t>Pinduca'</t>
  </si>
  <si>
    <t>Horizontes'</t>
  </si>
  <si>
    <t>Rita Cadillac'</t>
  </si>
  <si>
    <t>Sexteto Tiempo'</t>
  </si>
  <si>
    <t>Sangre Minera'</t>
  </si>
  <si>
    <t>Tino Fernández'</t>
  </si>
  <si>
    <t>De Diego'</t>
  </si>
  <si>
    <t>Marcelo Patrono'</t>
  </si>
  <si>
    <t>Figures On A Beach'</t>
  </si>
  <si>
    <t>Entouch'</t>
  </si>
  <si>
    <t>Los Cambitas'</t>
  </si>
  <si>
    <t>Eusebio Palacios'</t>
  </si>
  <si>
    <t>Ernesto Cavour'</t>
  </si>
  <si>
    <t>Swingbaly'</t>
  </si>
  <si>
    <t>Nuevas Raíces'</t>
  </si>
  <si>
    <t>Gladys Moreno'</t>
  </si>
  <si>
    <t>Track'</t>
  </si>
  <si>
    <t>Yalo Cuellar'</t>
  </si>
  <si>
    <t>Grupo Karacol &amp; Adanis Delgado'</t>
  </si>
  <si>
    <t>Conjunto Folklorico Vallegrande'</t>
  </si>
  <si>
    <t>Conjunto Vallegrandino'</t>
  </si>
  <si>
    <t>Conjunto 26 De Enero'</t>
  </si>
  <si>
    <t>Proyección Kjarkas'</t>
  </si>
  <si>
    <t>Los Típicos De Vallegrande'</t>
  </si>
  <si>
    <t>Los Signos'</t>
  </si>
  <si>
    <t>Oswaldo y el Grupo 606'</t>
  </si>
  <si>
    <t>Los Grillos'</t>
  </si>
  <si>
    <t>Vico Vega'</t>
  </si>
  <si>
    <t>The Loving Dark'</t>
  </si>
  <si>
    <t>Renán Michel'</t>
  </si>
  <si>
    <t>Thunders'</t>
  </si>
  <si>
    <t>Los Bonny Boy Hots'</t>
  </si>
  <si>
    <t>Four Star'</t>
  </si>
  <si>
    <t>Los Brothers De Bolivia'</t>
  </si>
  <si>
    <t>Los Climax'</t>
  </si>
  <si>
    <t>Wara'</t>
  </si>
  <si>
    <t>Rebirth Brass Band'</t>
  </si>
  <si>
    <t>Los Cantores Del Valle'</t>
  </si>
  <si>
    <t>Rumba 7'</t>
  </si>
  <si>
    <t>FM &amp; Silvina'</t>
  </si>
  <si>
    <t>Pk2'</t>
  </si>
  <si>
    <t>Jorge Eduardo'</t>
  </si>
  <si>
    <t>Duo Larrea Uriarte'</t>
  </si>
  <si>
    <t>Banda Militar Boliviana'</t>
  </si>
  <si>
    <t>Manuel Monroy Chazarreta'</t>
  </si>
  <si>
    <t>Sobrinos Del Tío'</t>
  </si>
  <si>
    <t>Emma Junaro'</t>
  </si>
  <si>
    <t>Grupo Horizontes'</t>
  </si>
  <si>
    <t>Lena Valaitis'</t>
  </si>
  <si>
    <t>William Ernesto Centellas'</t>
  </si>
  <si>
    <t>Cumbia Boliviana'</t>
  </si>
  <si>
    <t>Sándalo'</t>
  </si>
  <si>
    <t>Mallku De Los Andes'</t>
  </si>
  <si>
    <t>Noe Guaravia'</t>
  </si>
  <si>
    <t>Alcoholika La Christo'</t>
  </si>
  <si>
    <t>Los Genios'</t>
  </si>
  <si>
    <t>Jose Zapata'</t>
  </si>
  <si>
    <t>Trigal'</t>
  </si>
  <si>
    <t>Hernán Rivera Unzueta'</t>
  </si>
  <si>
    <t>Delfín Sejas'</t>
  </si>
  <si>
    <t>Impacto de Bolivia'</t>
  </si>
  <si>
    <t>Khanata'</t>
  </si>
  <si>
    <t>Enriqueta Ulloa'</t>
  </si>
  <si>
    <t>Julio Rodriguez B.'</t>
  </si>
  <si>
    <t>Los Caballeros del Folklore'</t>
  </si>
  <si>
    <t>Los Montoneros de Mendez'</t>
  </si>
  <si>
    <t>José-Luis Orozco'</t>
  </si>
  <si>
    <t>Los Jairas'</t>
  </si>
  <si>
    <t>Luis Gutierrez'</t>
  </si>
  <si>
    <t>Altiplano Fusion Band'</t>
  </si>
  <si>
    <t>Llegas'</t>
  </si>
  <si>
    <t>Los Canarios del Chaco'</t>
  </si>
  <si>
    <t>Luz del Ande'</t>
  </si>
  <si>
    <t>Guisela Santa Cruz'</t>
  </si>
  <si>
    <t>Sobrevigencia'</t>
  </si>
  <si>
    <t>Veneno'</t>
  </si>
  <si>
    <t>Bolivia Band'</t>
  </si>
  <si>
    <t>Bolivia'</t>
  </si>
  <si>
    <t>Willy Claure'</t>
  </si>
  <si>
    <t>Los Ovnis'</t>
  </si>
  <si>
    <t>Los de Suquía'</t>
  </si>
  <si>
    <t>Paja Brava'</t>
  </si>
  <si>
    <t>Los Awatiñas'</t>
  </si>
  <si>
    <t>Grupo Fortalez'</t>
  </si>
  <si>
    <t>Los Brothers'</t>
  </si>
  <si>
    <t>Taricanto'</t>
  </si>
  <si>
    <t>Milton Cortez'</t>
  </si>
  <si>
    <t>Los de Sama'</t>
  </si>
  <si>
    <t>Confusión B.'</t>
  </si>
  <si>
    <t>Banda Internacional Juventud Centralistas de La Paz'</t>
  </si>
  <si>
    <t>Grupo Aldana'</t>
  </si>
  <si>
    <t>Adrián Barrenechea'</t>
  </si>
  <si>
    <t>Negro Y Blanco'</t>
  </si>
  <si>
    <t>Natalia Pastorutti'</t>
  </si>
  <si>
    <t>Les Amis'</t>
  </si>
  <si>
    <t>Lou-Kass'</t>
  </si>
  <si>
    <t>Umar Mash'</t>
  </si>
  <si>
    <t>LouKass'</t>
  </si>
  <si>
    <t>Coda 3'</t>
  </si>
  <si>
    <t>Dixy'</t>
  </si>
  <si>
    <t>Iran Castillo'</t>
  </si>
  <si>
    <t>Música de Maestros'</t>
  </si>
  <si>
    <t>Banda Perucho'</t>
  </si>
  <si>
    <t>Lapsus !'</t>
  </si>
  <si>
    <t>Sayanta'</t>
  </si>
  <si>
    <t>Dalmiro Cuellar'</t>
  </si>
  <si>
    <t>La Sinfonia'</t>
  </si>
  <si>
    <t>Alaxpacha'</t>
  </si>
  <si>
    <t>Gerardo Arias'</t>
  </si>
  <si>
    <t>Super Auto'</t>
  </si>
  <si>
    <t>T con T'</t>
  </si>
  <si>
    <t>Octavia'</t>
  </si>
  <si>
    <t>Go Go Blues'</t>
  </si>
  <si>
    <t>Grupo Cisne'</t>
  </si>
  <si>
    <t>Juan Enrique Jurado'</t>
  </si>
  <si>
    <t>Yara'</t>
  </si>
  <si>
    <t>Oz Rock'</t>
  </si>
  <si>
    <t>Dedoberde'</t>
  </si>
  <si>
    <t>Quirquiña'</t>
  </si>
  <si>
    <t>Yuri Ortuño &amp; La Nueva Proyección'</t>
  </si>
  <si>
    <t>Kim Bum Soo'</t>
  </si>
  <si>
    <t>Atajo'</t>
  </si>
  <si>
    <t>H3O'</t>
  </si>
  <si>
    <t>El Negro Palma'</t>
  </si>
  <si>
    <t>David Castro &amp; América Brass'</t>
  </si>
  <si>
    <t>Dr. Jet'</t>
  </si>
  <si>
    <t>Ra Beat'</t>
  </si>
  <si>
    <t>David Castro y America'</t>
  </si>
  <si>
    <t>Pasión Andina'</t>
  </si>
  <si>
    <t>Maldita-Jakeca'</t>
  </si>
  <si>
    <t>La Logia'</t>
  </si>
  <si>
    <t>Diez Puntos'</t>
  </si>
  <si>
    <t>La Chiva'</t>
  </si>
  <si>
    <t>Daniel Luna'</t>
  </si>
  <si>
    <t>Tupay Bolivia'</t>
  </si>
  <si>
    <t>Matamba'</t>
  </si>
  <si>
    <t>Huáscar Aparicio'</t>
  </si>
  <si>
    <t>David Castro'</t>
  </si>
  <si>
    <t>Mammut (Oficial)'</t>
  </si>
  <si>
    <t>Inmigrantes'</t>
  </si>
  <si>
    <t>THEMPO'</t>
  </si>
  <si>
    <t>Los Sigmas'</t>
  </si>
  <si>
    <t>Electroshock'</t>
  </si>
  <si>
    <t>Grupo Expreso'</t>
  </si>
  <si>
    <t>Carlos Alarcón y sus poderosos genios'</t>
  </si>
  <si>
    <t>Agrupación Sin Ley'</t>
  </si>
  <si>
    <t>Krauss'</t>
  </si>
  <si>
    <t>Raíces SCZ'</t>
  </si>
  <si>
    <t>Ay Juna'</t>
  </si>
  <si>
    <t>Gonzalo Paz'</t>
  </si>
  <si>
    <t>Alma De Luna'</t>
  </si>
  <si>
    <t>Matacos'</t>
  </si>
  <si>
    <t>Grupo Treo'</t>
  </si>
  <si>
    <t>Siempre Mayas'</t>
  </si>
  <si>
    <t>Marconi'</t>
  </si>
  <si>
    <t>Los Vidaleros'</t>
  </si>
  <si>
    <t>Diego Ríos'</t>
  </si>
  <si>
    <t>Debora'</t>
  </si>
  <si>
    <t>Irreversible Bolivia'</t>
  </si>
  <si>
    <t>Los Verduleros'</t>
  </si>
  <si>
    <t>La Mara Santos'</t>
  </si>
  <si>
    <t>Irreversible'</t>
  </si>
  <si>
    <t>Mister Yo'</t>
  </si>
  <si>
    <t>House of the Rising Gun'</t>
  </si>
  <si>
    <t>Mulata'</t>
  </si>
  <si>
    <t>Juan Solo'</t>
  </si>
  <si>
    <t>Grupo Eclipse'</t>
  </si>
  <si>
    <t>Virus de Amor'</t>
  </si>
  <si>
    <t>Efecto Mandarina'</t>
  </si>
  <si>
    <t>Vero Pérez &amp; Jorge Villanueva'</t>
  </si>
  <si>
    <t>Orquesta New Tropical Swing'</t>
  </si>
  <si>
    <t>A.B. Quintanilla III'</t>
  </si>
  <si>
    <t>Grupo Bajo Xero'</t>
  </si>
  <si>
    <t>Cumbia con Klase'</t>
  </si>
  <si>
    <t>Cumbia Juan'</t>
  </si>
  <si>
    <t>Japiaguar'</t>
  </si>
  <si>
    <t>ZENTINAL'</t>
  </si>
  <si>
    <t>Vitamina Queso'</t>
  </si>
  <si>
    <t>100% Yara'</t>
  </si>
  <si>
    <t>La Hija Del Mariachi'</t>
  </si>
  <si>
    <t>Coro Iglesia Luz Divina'</t>
  </si>
  <si>
    <t>Leach'</t>
  </si>
  <si>
    <t>Código Fher'</t>
  </si>
  <si>
    <t>Fer y su As de Corazones'</t>
  </si>
  <si>
    <t>Deszaire'</t>
  </si>
  <si>
    <t>VINAI'</t>
  </si>
  <si>
    <t>DJs From Mars'</t>
  </si>
  <si>
    <t>J Louis'</t>
  </si>
  <si>
    <t>Orquesta Aguanile'</t>
  </si>
  <si>
    <t>Entombed A.D.'</t>
  </si>
  <si>
    <t>Cumbia de la Cruz'</t>
  </si>
  <si>
    <t>Grupo Veneno'</t>
  </si>
  <si>
    <t>A Pie'</t>
  </si>
  <si>
    <t>Jerry Smith'</t>
  </si>
  <si>
    <t>JayBe'</t>
  </si>
  <si>
    <t>TIN'</t>
  </si>
  <si>
    <t>María Juana'</t>
  </si>
  <si>
    <t>INVIRON'</t>
  </si>
  <si>
    <t>Orquesta Internacional Guachambe'</t>
  </si>
  <si>
    <t>Mas y Mas de Bolivia'</t>
  </si>
  <si>
    <t>Mivase'</t>
  </si>
  <si>
    <t>Grupo Delirios'</t>
  </si>
  <si>
    <t>Peter Martijn Wijnia'</t>
  </si>
  <si>
    <t>Lifting You Higher (ASOT 900 Anthem) FYHYM2018</t>
  </si>
  <si>
    <t>I Am King'</t>
  </si>
  <si>
    <t>Kumbia Fusión'</t>
  </si>
  <si>
    <t>Chevy'</t>
  </si>
  <si>
    <t>Jackie Xan'</t>
  </si>
  <si>
    <t>GLIDJ'</t>
  </si>
  <si>
    <t>Cruz Santa'</t>
  </si>
  <si>
    <t>Ronnie Junior'</t>
  </si>
  <si>
    <t>America Pop'</t>
  </si>
  <si>
    <t>Carl Carlton'</t>
  </si>
  <si>
    <t>Horst Winter'</t>
  </si>
  <si>
    <t>Enid Blyton'</t>
  </si>
  <si>
    <t>Joseph Conrad'</t>
  </si>
  <si>
    <t>Earthy Anne Coleman'</t>
  </si>
  <si>
    <t>Edward J. Mason'</t>
  </si>
  <si>
    <t>Carolyn Leigh'</t>
  </si>
  <si>
    <t>Kathy Nolan'</t>
  </si>
  <si>
    <t>Arthur Rimbaud'</t>
  </si>
  <si>
    <t>Fats Elpidio'</t>
  </si>
  <si>
    <t>Romy Schneider'</t>
  </si>
  <si>
    <t>Frank De Vol'</t>
  </si>
  <si>
    <t>Boyd Raeburn &amp; His Orchestra'</t>
  </si>
  <si>
    <t>Neal Hefti &amp; His Orchestra'</t>
  </si>
  <si>
    <t>Fritz Liechti'</t>
  </si>
  <si>
    <t>Hank Mizell'</t>
  </si>
  <si>
    <t>Marlene Sai'</t>
  </si>
  <si>
    <t>The Rock-A-Teens'</t>
  </si>
  <si>
    <t>Francisco Lomuto'</t>
  </si>
  <si>
    <t>Tracy Pendarvis'</t>
  </si>
  <si>
    <t>Kernser Singbuebe'</t>
  </si>
  <si>
    <t>Bruno Chicco'</t>
  </si>
  <si>
    <t>Quartetto Orfeo'</t>
  </si>
  <si>
    <t>Bill Banger Band'</t>
  </si>
  <si>
    <t>Inez &amp; Charlie Foxx'</t>
  </si>
  <si>
    <t>Dolly Cooper'</t>
  </si>
  <si>
    <t>Murry Wilson'</t>
  </si>
  <si>
    <t>Kapelle Innerschwyzer-Buebe'</t>
  </si>
  <si>
    <t>Handorgelduett Dänzer-Seewer'</t>
  </si>
  <si>
    <t>Schlieremer Chind'</t>
  </si>
  <si>
    <t>Trio di gandria'</t>
  </si>
  <si>
    <t>Toto Cavadini'</t>
  </si>
  <si>
    <t>Krokodil'</t>
  </si>
  <si>
    <t>Gunter Gabriel'</t>
  </si>
  <si>
    <t>Jodlerklub Adelboden'</t>
  </si>
  <si>
    <t>Otto Waalkes'</t>
  </si>
  <si>
    <t>Johnny Shines'</t>
  </si>
  <si>
    <t>The Band Of Yorkshire Imperial Metals'</t>
  </si>
  <si>
    <t>Die Biene Maja'</t>
  </si>
  <si>
    <t>Heidi'</t>
  </si>
  <si>
    <t>Globi'</t>
  </si>
  <si>
    <t>Jodlerklub Oberhofen'</t>
  </si>
  <si>
    <t>Kliby Und Caroline'</t>
  </si>
  <si>
    <t>Traditional'</t>
  </si>
  <si>
    <t>Pumuckl'</t>
  </si>
  <si>
    <t>Betty Legler'</t>
  </si>
  <si>
    <t>Kapelle Echo vom Tödi'</t>
  </si>
  <si>
    <t>Raggio Di Luna (Moon Ray)'</t>
  </si>
  <si>
    <t>Kappeler-Gasser'</t>
  </si>
  <si>
    <t>Schwyzerörgeliduo Hess-Buebe'</t>
  </si>
  <si>
    <t>Engadiner Ländlerfründa'</t>
  </si>
  <si>
    <t>Handorgeltrio Rickenbacher-Heinzer'</t>
  </si>
  <si>
    <t>Schwyzerörgeliquartett Schmid-Buebe'</t>
  </si>
  <si>
    <t>Schwyzerörgeliquartett Stockhorn'</t>
  </si>
  <si>
    <t>Schwyzerörgelitrio Echo vom Speer'</t>
  </si>
  <si>
    <t>Schwyzerörgelifründe Bärn'</t>
  </si>
  <si>
    <t>Schwyzerörgeliduett Kappeler/Gasser'</t>
  </si>
  <si>
    <t>Schwyzerörgeliquartett Arthur Leinhardt'</t>
  </si>
  <si>
    <t>Schwyzerörgeliduett Mühlhauser/Küng'</t>
  </si>
  <si>
    <t>Schwyzerörgeliduett Josias Jenny/ Ueli Mooser'</t>
  </si>
  <si>
    <t>Peach Weber'</t>
  </si>
  <si>
    <t>Schwyzerörgeliquartett Gletscherbuebe'</t>
  </si>
  <si>
    <t>Schwyzerörgeliduett Anderhalden/Rohrer'</t>
  </si>
  <si>
    <t>Schwyzerörgeli-Grossformation Simmental-Saanenland und Jodeltrio Mani'</t>
  </si>
  <si>
    <t>Schwyzerörgeli-Quartett Längenberg'</t>
  </si>
  <si>
    <t>Älplerfründe Eggiwil'</t>
  </si>
  <si>
    <t>Jodlerfründe vo Stauffenalp'</t>
  </si>
  <si>
    <t>Jonny Hill'</t>
  </si>
  <si>
    <t>Spiel Inf Rgt 27'</t>
  </si>
  <si>
    <t>Pippi Langstrumpf'</t>
  </si>
  <si>
    <t>Irrwisch'</t>
  </si>
  <si>
    <t>Schwyzerörgeliquartett Hansruedi Kappeler'</t>
  </si>
  <si>
    <t>CHINA'</t>
  </si>
  <si>
    <t>Trio Oesch'</t>
  </si>
  <si>
    <t>Luna.'</t>
  </si>
  <si>
    <t>Chris Regez'</t>
  </si>
  <si>
    <t>Bruce Low'</t>
  </si>
  <si>
    <t>Back to Earth'</t>
  </si>
  <si>
    <t>Globine'</t>
  </si>
  <si>
    <t>Kool G Rap &amp; DJ Polo'</t>
  </si>
  <si>
    <t>Papa Moll'</t>
  </si>
  <si>
    <t>Alpentrio Tirol'</t>
  </si>
  <si>
    <t>May Day'</t>
  </si>
  <si>
    <t>Baby Jail'</t>
  </si>
  <si>
    <t>Pingu'</t>
  </si>
  <si>
    <t>Mario Jordan'</t>
  </si>
  <si>
    <t>Helen Schneider'</t>
  </si>
  <si>
    <t>Ländlertrio Stockbergbuebe'</t>
  </si>
  <si>
    <t>Selig'</t>
  </si>
  <si>
    <t>Marla Glen'</t>
  </si>
  <si>
    <t>Sina'</t>
  </si>
  <si>
    <t>Diä urchigä Glarner'</t>
  </si>
  <si>
    <t>Blumfeld'</t>
  </si>
  <si>
    <t>Unser Sandmännchen'</t>
  </si>
  <si>
    <t>Sens Unik'</t>
  </si>
  <si>
    <t>Die Zillertaler'</t>
  </si>
  <si>
    <t>Happy Hour - Live Remastered</t>
  </si>
  <si>
    <t>Dirk Raufeisen'</t>
  </si>
  <si>
    <t>Luitpold Blues - Live Remastered</t>
  </si>
  <si>
    <t>Moving - Live Remastered</t>
  </si>
  <si>
    <t>Run for Fun - Live Remastered</t>
  </si>
  <si>
    <t>Jodlerklub Alpenglühn Wiggen'</t>
  </si>
  <si>
    <t>Dodo Hug'</t>
  </si>
  <si>
    <t>Dino Dvornik'</t>
  </si>
  <si>
    <t>Span'</t>
  </si>
  <si>
    <t>Van Gogh'</t>
  </si>
  <si>
    <t>Mani Matter'</t>
  </si>
  <si>
    <t>Florian Ast'</t>
  </si>
  <si>
    <t>Calimeros'</t>
  </si>
  <si>
    <t>Ländlerfründe Chumigruess'</t>
  </si>
  <si>
    <t>Disney - Arielle die Meerjungfrau'</t>
  </si>
  <si>
    <t>Disney - Der König der Löwen'</t>
  </si>
  <si>
    <t>Fredrik Lycke'</t>
  </si>
  <si>
    <t>Deborah Henson-Conant'</t>
  </si>
  <si>
    <t>Dieter Thomas Kuhn &amp; Band'</t>
  </si>
  <si>
    <t>Asterix'</t>
  </si>
  <si>
    <t>Bergfeuer'</t>
  </si>
  <si>
    <t>Martin Schenkel'</t>
  </si>
  <si>
    <t>Weihnachtsmann &amp; Co.KG'</t>
  </si>
  <si>
    <t>Sabrina Setlur'</t>
  </si>
  <si>
    <t>Andrew Bond'</t>
  </si>
  <si>
    <t>Michelle'</t>
  </si>
  <si>
    <t>Fischmob'</t>
  </si>
  <si>
    <t>Trude Herr'</t>
  </si>
  <si>
    <t>Klostertaler'</t>
  </si>
  <si>
    <t>Die Stoakogler'</t>
  </si>
  <si>
    <t>Iliret'</t>
  </si>
  <si>
    <t>Oliver Haidt'</t>
  </si>
  <si>
    <t>Disney - Mulan'</t>
  </si>
  <si>
    <t>RAG'</t>
  </si>
  <si>
    <t>Crème De La Crème'</t>
  </si>
  <si>
    <t>SimsalaGrimm'</t>
  </si>
  <si>
    <t>Dynamic Duo'</t>
  </si>
  <si>
    <t>Echo vom Pfannästock'</t>
  </si>
  <si>
    <t>Dynamite Deluxe'</t>
  </si>
  <si>
    <t>Mellowbag &amp; Freundeskreis feat. Mr. Gentleman'</t>
  </si>
  <si>
    <t>Gleiszwei'</t>
  </si>
  <si>
    <t>Rocko Schamoni'</t>
  </si>
  <si>
    <t>Toni Vescoli'</t>
  </si>
  <si>
    <t>The High &amp; Mighty'</t>
  </si>
  <si>
    <t>Waxolutionists'</t>
  </si>
  <si>
    <t>Büne Huber'</t>
  </si>
  <si>
    <t>Schwyzerörgeli-Trio-Liebi'</t>
  </si>
  <si>
    <t>CS Band'</t>
  </si>
  <si>
    <t>Linard Bardill'</t>
  </si>
  <si>
    <t>Modjo Band'</t>
  </si>
  <si>
    <t>Owl Stone'</t>
  </si>
  <si>
    <t>hm-clan'</t>
  </si>
  <si>
    <t>Wurzel 5'</t>
  </si>
  <si>
    <t>Melanie Thornton'</t>
  </si>
  <si>
    <t>Jana'</t>
  </si>
  <si>
    <t>Goran i OK band'</t>
  </si>
  <si>
    <t>Felix De Luxe'</t>
  </si>
  <si>
    <t>Ugly Duckling'</t>
  </si>
  <si>
    <t>Turntablerocker'</t>
  </si>
  <si>
    <t>Plüsch'</t>
  </si>
  <si>
    <t>Edgar Ott'</t>
  </si>
  <si>
    <t>Klaus Havenstein'</t>
  </si>
  <si>
    <t>Slut'</t>
  </si>
  <si>
    <t>Tocotronic'</t>
  </si>
  <si>
    <t>Andy Borg'</t>
  </si>
  <si>
    <t>Kettcar'</t>
  </si>
  <si>
    <t>Disney - Aladdin'</t>
  </si>
  <si>
    <t>Lunik'</t>
  </si>
  <si>
    <t>Brandhärd'</t>
  </si>
  <si>
    <t>Jocelyn B. Smith'</t>
  </si>
  <si>
    <t>Yvonne Catterfeld'</t>
  </si>
  <si>
    <t>ASD'</t>
  </si>
  <si>
    <t>Aextra'</t>
  </si>
  <si>
    <t>Deutschland sucht den Superstar'</t>
  </si>
  <si>
    <t>Stern'</t>
  </si>
  <si>
    <t>Sweatshop Union'</t>
  </si>
  <si>
    <t>Breitbild'</t>
  </si>
  <si>
    <t>Sektion Kuchikäschtli'</t>
  </si>
  <si>
    <t>Baze'</t>
  </si>
  <si>
    <t>Mia Aegerter'</t>
  </si>
  <si>
    <t>QL'</t>
  </si>
  <si>
    <t>ChueLee'</t>
  </si>
  <si>
    <t>Marc Pircher'</t>
  </si>
  <si>
    <t>Baschi'</t>
  </si>
  <si>
    <t>PVP'</t>
  </si>
  <si>
    <t>Annett Louisan'</t>
  </si>
  <si>
    <t>Noemi Voegelin'</t>
  </si>
  <si>
    <t>Rosenstolz'</t>
  </si>
  <si>
    <t>Florida Inc'</t>
  </si>
  <si>
    <t>R.A. The Rugged Man'</t>
  </si>
  <si>
    <t>Hot Banditoz'</t>
  </si>
  <si>
    <t>Sejo Kalac'</t>
  </si>
  <si>
    <t>Faith Lutheran Church'</t>
  </si>
  <si>
    <t>Martin Jondo'</t>
  </si>
  <si>
    <t>Ohrbooten'</t>
  </si>
  <si>
    <t>Chlyklass'</t>
  </si>
  <si>
    <t>Open Season'</t>
  </si>
  <si>
    <t>Lovebirds'</t>
  </si>
  <si>
    <t>Phenomden'</t>
  </si>
  <si>
    <t>SecondShot'</t>
  </si>
  <si>
    <t>Deine Lieblingsrapper'</t>
  </si>
  <si>
    <t>Luut &amp; Tüütli'</t>
  </si>
  <si>
    <t>Max Mutzke'</t>
  </si>
  <si>
    <t>The BossHoss'</t>
  </si>
  <si>
    <t>Tatana'</t>
  </si>
  <si>
    <t>Sabri Fejzullahu'</t>
  </si>
  <si>
    <t>Friedli &amp; Fränz Kilbimusig'</t>
  </si>
  <si>
    <t>Amadeus'</t>
  </si>
  <si>
    <t>Ich + Ich'</t>
  </si>
  <si>
    <t>Hund am Strand'</t>
  </si>
  <si>
    <t>Texas Lightning'</t>
  </si>
  <si>
    <t>Jürgen Drews'</t>
  </si>
  <si>
    <t>Kinder Schweizerdeutsch'</t>
  </si>
  <si>
    <t>Raggabund'</t>
  </si>
  <si>
    <t>Tomte'</t>
  </si>
  <si>
    <t>Grossstadtgeflüster'</t>
  </si>
  <si>
    <t>Monrose'</t>
  </si>
  <si>
    <t>Northern Lite'</t>
  </si>
  <si>
    <t>Betontod'</t>
  </si>
  <si>
    <t>SDP'</t>
  </si>
  <si>
    <t>Mono &amp; Nikitaman'</t>
  </si>
  <si>
    <t>Natacha'</t>
  </si>
  <si>
    <t>Digby Jones'</t>
  </si>
  <si>
    <t>Peter Wackel'</t>
  </si>
  <si>
    <t>Diana Sorbello'</t>
  </si>
  <si>
    <t>Stoffunita'</t>
  </si>
  <si>
    <t>Pepe Lienhard Band'</t>
  </si>
  <si>
    <t>Marquess'</t>
  </si>
  <si>
    <t>Stanfour'</t>
  </si>
  <si>
    <t>Bligg'</t>
  </si>
  <si>
    <t>2raumwohnung'</t>
  </si>
  <si>
    <t>Kid Bob'</t>
  </si>
  <si>
    <t>Leo Lausemaus'</t>
  </si>
  <si>
    <t>Christina Stürmer'</t>
  </si>
  <si>
    <t>Johner'</t>
  </si>
  <si>
    <t>Knorkator'</t>
  </si>
  <si>
    <t>Michael Mittermeier'</t>
  </si>
  <si>
    <t>Peter Fox'</t>
  </si>
  <si>
    <t>No Future'</t>
  </si>
  <si>
    <t>Gurrumul'</t>
  </si>
  <si>
    <t>Sarah Reeve'</t>
  </si>
  <si>
    <t>Jacqueline Blouin'</t>
  </si>
  <si>
    <t>Otfried Preußler'</t>
  </si>
  <si>
    <t>G&amp;G Feat. Gary Wright'</t>
  </si>
  <si>
    <t>Bonaparte'</t>
  </si>
  <si>
    <t>Wilderness Crew'</t>
  </si>
  <si>
    <t>Gisbert Zu Knyphausen'</t>
  </si>
  <si>
    <t>Stefanie Heinzmann'</t>
  </si>
  <si>
    <t>Almklausi'</t>
  </si>
  <si>
    <t>Frittenbude'</t>
  </si>
  <si>
    <t>Alex Megane'</t>
  </si>
  <si>
    <t>Manillio'</t>
  </si>
  <si>
    <t>Gimma'</t>
  </si>
  <si>
    <t>Matty Valentino'</t>
  </si>
  <si>
    <t>Nate57'</t>
  </si>
  <si>
    <t>Ritschi'</t>
  </si>
  <si>
    <t>Sternschnuppe'</t>
  </si>
  <si>
    <t>Einmusik'</t>
  </si>
  <si>
    <t>Nina Reber'</t>
  </si>
  <si>
    <t>Lo &amp; Leduc'</t>
  </si>
  <si>
    <t>Ron Williams'</t>
  </si>
  <si>
    <t>DaCav5'</t>
  </si>
  <si>
    <t>187 Strassenbande'</t>
  </si>
  <si>
    <t>Lovebugs'</t>
  </si>
  <si>
    <t>Die drei !!!'</t>
  </si>
  <si>
    <t>Was Ist Was Junior'</t>
  </si>
  <si>
    <t>Sashamon'</t>
  </si>
  <si>
    <t>Rob &amp; Chris'</t>
  </si>
  <si>
    <t>Die drei ??? Kids'</t>
  </si>
  <si>
    <t>Alela Diane'</t>
  </si>
  <si>
    <t>Fiva'</t>
  </si>
  <si>
    <t>Cassandra Steen'</t>
  </si>
  <si>
    <t>Apollo 3'</t>
  </si>
  <si>
    <t>Adrian Stern'</t>
  </si>
  <si>
    <t>Alex Brans'</t>
  </si>
  <si>
    <t>Philipp Poisel'</t>
  </si>
  <si>
    <t>George'</t>
  </si>
  <si>
    <t>Matt Easton'</t>
  </si>
  <si>
    <t>Trauffer'</t>
  </si>
  <si>
    <t>Drachenzähmen leicht gemacht'</t>
  </si>
  <si>
    <t>Dado Polumenta'</t>
  </si>
  <si>
    <t>Feuerwehrmann Sam'</t>
  </si>
  <si>
    <t>Tommy Vercetti'</t>
  </si>
  <si>
    <t>Müslüm'</t>
  </si>
  <si>
    <t>Olaf Henning'</t>
  </si>
  <si>
    <t>Luxuslärm'</t>
  </si>
  <si>
    <t>Matthew And The Atlas'</t>
  </si>
  <si>
    <t>Peter Kent'</t>
  </si>
  <si>
    <t>3nity Brothers'</t>
  </si>
  <si>
    <t>77 Bombay Street'</t>
  </si>
  <si>
    <t>Bastian Baker'</t>
  </si>
  <si>
    <t>Tobee'</t>
  </si>
  <si>
    <t>Fard'</t>
  </si>
  <si>
    <t>Pietro Lombardi'</t>
  </si>
  <si>
    <t>Glasperlenspiel'</t>
  </si>
  <si>
    <t>Kollegah'</t>
  </si>
  <si>
    <t>Frida Gold'</t>
  </si>
  <si>
    <t>Jonas David'</t>
  </si>
  <si>
    <t>Die Zipfelbuben'</t>
  </si>
  <si>
    <t>23'</t>
  </si>
  <si>
    <t>Roger Cicero'</t>
  </si>
  <si>
    <t>Hubert von Goisern'</t>
  </si>
  <si>
    <t>Darko Lazic'</t>
  </si>
  <si>
    <t>H2O - Plötzlich Meerjungfrau!'</t>
  </si>
  <si>
    <t>SpongeBob Schwammkopf'</t>
  </si>
  <si>
    <t>White Apple Tree'</t>
  </si>
  <si>
    <t>Laserkraft 3D'</t>
  </si>
  <si>
    <t>Casper'</t>
  </si>
  <si>
    <t>Hecht'</t>
  </si>
  <si>
    <t>Alex M. vs. Marc van Damme'</t>
  </si>
  <si>
    <t>Feine Sahne Fischfilet'</t>
  </si>
  <si>
    <t>Tim Bendzko'</t>
  </si>
  <si>
    <t>Kraftklub'</t>
  </si>
  <si>
    <t>FRAUI'</t>
  </si>
  <si>
    <t>Neonschwarz'</t>
  </si>
  <si>
    <t>Genetikk'</t>
  </si>
  <si>
    <t>XAVAS'</t>
  </si>
  <si>
    <t>Tic Tac Toe'</t>
  </si>
  <si>
    <t>Olli Schulz'</t>
  </si>
  <si>
    <t>Virustage'</t>
  </si>
  <si>
    <t>Burning Lazy Persons'</t>
  </si>
  <si>
    <t>Sid und Otto'</t>
  </si>
  <si>
    <t>Danger Dan'</t>
  </si>
  <si>
    <t>Mandy Capristo'</t>
  </si>
  <si>
    <t>Dorfrocker'</t>
  </si>
  <si>
    <t>Max Prosa'</t>
  </si>
  <si>
    <t>Eli'</t>
  </si>
  <si>
    <t>Kurdo'</t>
  </si>
  <si>
    <t>Gold 1 feat. Bruno Mars &amp; Jaeson Ma'</t>
  </si>
  <si>
    <t>Tujamo &amp; Plastik Funk'</t>
  </si>
  <si>
    <t>DJ Antoine vs. Mad Mark'</t>
  </si>
  <si>
    <t>Patrick Miller'</t>
  </si>
  <si>
    <t>SSIO'</t>
  </si>
  <si>
    <t>Megasonic'</t>
  </si>
  <si>
    <t>Beatrice Egli'</t>
  </si>
  <si>
    <t>Steff La Cheffe'</t>
  </si>
  <si>
    <t>Chris Decay &amp; Re-lay'</t>
  </si>
  <si>
    <t>La-Chris'</t>
  </si>
  <si>
    <t>Carlprit'</t>
  </si>
  <si>
    <t>The Disco Boys feat. Mimi Perez'</t>
  </si>
  <si>
    <t>Bimbo Jones feat. Ida Corr'</t>
  </si>
  <si>
    <t>METRICKZ'</t>
  </si>
  <si>
    <t>Prinz Pi'</t>
  </si>
  <si>
    <t>Stereo Luchs'</t>
  </si>
  <si>
    <t>Bosse'</t>
  </si>
  <si>
    <t>Mia Julia'</t>
  </si>
  <si>
    <t>Franky Tunes'</t>
  </si>
  <si>
    <t>Rocky Sharpe &amp; The Replays'</t>
  </si>
  <si>
    <t>Goose Bumps Feat. Vivi'</t>
  </si>
  <si>
    <t>Matty Menck'</t>
  </si>
  <si>
    <t>Tom Mountain &amp; Nicco'</t>
  </si>
  <si>
    <t>Tao Hypah'</t>
  </si>
  <si>
    <t>Royal XTC feat. Molti'</t>
  </si>
  <si>
    <t>Ron Flatter'</t>
  </si>
  <si>
    <t>KC Rebell'</t>
  </si>
  <si>
    <t>Anno Domini Gospel Choir'</t>
  </si>
  <si>
    <t>Royal Gigolos'</t>
  </si>
  <si>
    <t>Brilliant feat. Drew Darcy'</t>
  </si>
  <si>
    <t>Ronski Speed'</t>
  </si>
  <si>
    <t>Red Bone Boyz'</t>
  </si>
  <si>
    <t>Skor'</t>
  </si>
  <si>
    <t>DJ Mix'</t>
  </si>
  <si>
    <t>Hape Kerkeling'</t>
  </si>
  <si>
    <t>Dillon Cooper'</t>
  </si>
  <si>
    <t>Moop Mama'</t>
  </si>
  <si>
    <t>Die Höchste Eisenbahn'</t>
  </si>
  <si>
    <t>Kunz'</t>
  </si>
  <si>
    <t>Andreas Bourani'</t>
  </si>
  <si>
    <t>Mighty Oaks'</t>
  </si>
  <si>
    <t>Rea Garvey'</t>
  </si>
  <si>
    <t>Wanda'</t>
  </si>
  <si>
    <t>Shindy'</t>
  </si>
  <si>
    <t>Honig'</t>
  </si>
  <si>
    <t>Mc Kresha'</t>
  </si>
  <si>
    <t>Mark Forster'</t>
  </si>
  <si>
    <t>Left Boy'</t>
  </si>
  <si>
    <t>Fabian Buch'</t>
  </si>
  <si>
    <t>Stu Larsen'</t>
  </si>
  <si>
    <t>Bosshafte Beats'</t>
  </si>
  <si>
    <t>Sound Waves'</t>
  </si>
  <si>
    <t>Gregor Meyle'</t>
  </si>
  <si>
    <t>Dabu Fantastic'</t>
  </si>
  <si>
    <t>Thomas Bergersen'</t>
  </si>
  <si>
    <t>Lina Larissa Strahl'</t>
  </si>
  <si>
    <t>The Gardener &amp; The Tree'</t>
  </si>
  <si>
    <t>James Gruntz'</t>
  </si>
  <si>
    <t>Olexesh'</t>
  </si>
  <si>
    <t>Tinush'</t>
  </si>
  <si>
    <t>Gabriel Vitel'</t>
  </si>
  <si>
    <t>Mavie Hörbiger'</t>
  </si>
  <si>
    <t>Cam Meekins'</t>
  </si>
  <si>
    <t>Namika'</t>
  </si>
  <si>
    <t>Troubas Kater'</t>
  </si>
  <si>
    <t>Haftbefehl'</t>
  </si>
  <si>
    <t>Darius &amp; Finlay'</t>
  </si>
  <si>
    <t>JORIS'</t>
  </si>
  <si>
    <t>Seiler und Speer'</t>
  </si>
  <si>
    <t>Faber'</t>
  </si>
  <si>
    <t>Jake Isaac'</t>
  </si>
  <si>
    <t>Bilderbuch'</t>
  </si>
  <si>
    <t>Sean Finn'</t>
  </si>
  <si>
    <t>Mosh36'</t>
  </si>
  <si>
    <t>Bukahara'</t>
  </si>
  <si>
    <t>Kelvin Jones'</t>
  </si>
  <si>
    <t>Peah'</t>
  </si>
  <si>
    <t>Marbert Rocel'</t>
  </si>
  <si>
    <t>Fäaschtbänkler'</t>
  </si>
  <si>
    <t>Max Giesinger'</t>
  </si>
  <si>
    <t>Nemo'</t>
  </si>
  <si>
    <t>Von Wegen Lisbeth'</t>
  </si>
  <si>
    <t>FIL BO RIVA'</t>
  </si>
  <si>
    <t>Jules Ahoi'</t>
  </si>
  <si>
    <t>Sean Koch'</t>
  </si>
  <si>
    <t>Nimo'</t>
  </si>
  <si>
    <t>Giant Rooks'</t>
  </si>
  <si>
    <t>Luuk'</t>
  </si>
  <si>
    <t>Nickless'</t>
  </si>
  <si>
    <t>Ufo361'</t>
  </si>
  <si>
    <t>Rasta'</t>
  </si>
  <si>
    <t>NUGAT'</t>
  </si>
  <si>
    <t>Tanar'</t>
  </si>
  <si>
    <t>Jägermeister DJ Alex &amp; Matty Valentino'</t>
  </si>
  <si>
    <t>Azet'</t>
  </si>
  <si>
    <t>Jaël'</t>
  </si>
  <si>
    <t>RAF Camora'</t>
  </si>
  <si>
    <t>SXTN'</t>
  </si>
  <si>
    <t>257ers'</t>
  </si>
  <si>
    <t>Chill Cole'</t>
  </si>
  <si>
    <t>Debby van Dooren'</t>
  </si>
  <si>
    <t>Maite Kelly'</t>
  </si>
  <si>
    <t>Lina Maly'</t>
  </si>
  <si>
    <t>Heimweh'</t>
  </si>
  <si>
    <t>Michael Nau'</t>
  </si>
  <si>
    <t>Steve de Boah'</t>
  </si>
  <si>
    <t>LEA'</t>
  </si>
  <si>
    <t>Matt da Outlaw'</t>
  </si>
  <si>
    <t>The Explosion'</t>
  </si>
  <si>
    <t>Ollie Gabriel'</t>
  </si>
  <si>
    <t>EAZ'</t>
  </si>
  <si>
    <t>Lissat &amp; Voltaxx'</t>
  </si>
  <si>
    <t>Bausa'</t>
  </si>
  <si>
    <t>Veysel'</t>
  </si>
  <si>
    <t>Loco Escrito'</t>
  </si>
  <si>
    <t>Pronto'</t>
  </si>
  <si>
    <t>Damian Lynn'</t>
  </si>
  <si>
    <t>Steiner &amp; Madlaina'</t>
  </si>
  <si>
    <t>Yung Hurn'</t>
  </si>
  <si>
    <t>Kidda'</t>
  </si>
  <si>
    <t>Landro'</t>
  </si>
  <si>
    <t>Danitsa'</t>
  </si>
  <si>
    <t>AT'</t>
  </si>
  <si>
    <t>Bongeziwe Mabandla'</t>
  </si>
  <si>
    <t>Zate'</t>
  </si>
  <si>
    <t>Remix Workout Factory'</t>
  </si>
  <si>
    <t>Hundreds'</t>
  </si>
  <si>
    <t>Mozzik'</t>
  </si>
  <si>
    <t>Tim Kamrad'</t>
  </si>
  <si>
    <t>Sol Rising'</t>
  </si>
  <si>
    <t>LOTTE'</t>
  </si>
  <si>
    <t>Nico Santos'</t>
  </si>
  <si>
    <t>RIN'</t>
  </si>
  <si>
    <t>C ARMA'</t>
  </si>
  <si>
    <t>Dom'</t>
  </si>
  <si>
    <t>KAYEF'</t>
  </si>
  <si>
    <t>Lylos'</t>
  </si>
  <si>
    <t>Fynn Kliemann'</t>
  </si>
  <si>
    <t>Benjamin Amaru'</t>
  </si>
  <si>
    <t>Black Sea Dahu'</t>
  </si>
  <si>
    <t>Dardan'</t>
  </si>
  <si>
    <t>Capital Bra'</t>
  </si>
  <si>
    <t>AVEC'</t>
  </si>
  <si>
    <t>Marius Bear'</t>
  </si>
  <si>
    <t>Deety'</t>
  </si>
  <si>
    <t>Tomas Skyldeberg'</t>
  </si>
  <si>
    <t>Natia Todua'</t>
  </si>
  <si>
    <t>Ben Zucker'</t>
  </si>
  <si>
    <t>LCone'</t>
  </si>
  <si>
    <t>ZID'</t>
  </si>
  <si>
    <t>Renvo'</t>
  </si>
  <si>
    <t>Dhurata Dora'</t>
  </si>
  <si>
    <t>Pat Burgener'</t>
  </si>
  <si>
    <t>RILEY MOORE'</t>
  </si>
  <si>
    <t>Nativ'</t>
  </si>
  <si>
    <t>Rapide x Alawi'</t>
  </si>
  <si>
    <t>Parra for Cuva'</t>
  </si>
  <si>
    <t>Craig Connelly'</t>
  </si>
  <si>
    <t>SILVELA'</t>
  </si>
  <si>
    <t>Lil Lano'</t>
  </si>
  <si>
    <t>Mathea'</t>
  </si>
  <si>
    <t>No King. No Crown.'</t>
  </si>
  <si>
    <t>Moe Phoenix'</t>
  </si>
  <si>
    <t>Fiona Harte'</t>
  </si>
  <si>
    <t>Der Profichiller'</t>
  </si>
  <si>
    <t>Stubete Gäng'</t>
  </si>
  <si>
    <t>Pashanim'</t>
  </si>
  <si>
    <t>Disco Volante - Sébastien Léger Remix Mixed</t>
  </si>
  <si>
    <t>Numen'</t>
  </si>
  <si>
    <t>Enigma P.S'</t>
  </si>
  <si>
    <t>Edo Saiya'</t>
  </si>
  <si>
    <t>Palianos'</t>
  </si>
  <si>
    <t>Parra P'</t>
  </si>
  <si>
    <t>No Bock'</t>
  </si>
  <si>
    <t>Monet192'</t>
  </si>
  <si>
    <t>Lstn'</t>
  </si>
  <si>
    <t>Senidah'</t>
  </si>
  <si>
    <t>Layne Elizabeth'</t>
  </si>
  <si>
    <t>Nora Van Elken'</t>
  </si>
  <si>
    <t>Eddin'</t>
  </si>
  <si>
    <t>Provinz'</t>
  </si>
  <si>
    <t>Joel Crouse'</t>
  </si>
  <si>
    <t>Capo'</t>
  </si>
  <si>
    <t>Gestört aber GeiL'</t>
  </si>
  <si>
    <t>N-11'</t>
  </si>
  <si>
    <t>J2LASTEU'</t>
  </si>
  <si>
    <t>Les Touristes'</t>
  </si>
  <si>
    <t>Mauve'</t>
  </si>
  <si>
    <t>Sum Wave'</t>
  </si>
  <si>
    <t>Kiddy Contest Kids 2019'</t>
  </si>
  <si>
    <t>Rrotzer'</t>
  </si>
  <si>
    <t>Kelvyn Colt'</t>
  </si>
  <si>
    <t>Johannes Oerding'</t>
  </si>
  <si>
    <t>Only Time Will Tell - (Live) 2019 Remaster</t>
  </si>
  <si>
    <t>Dathan'</t>
  </si>
  <si>
    <t>Zafrir'</t>
  </si>
  <si>
    <t>Juniour'</t>
  </si>
  <si>
    <t>ZIAN'</t>
  </si>
  <si>
    <t>Joya Marleen'</t>
  </si>
  <si>
    <t>Dazzlino'</t>
  </si>
  <si>
    <t>Lune'</t>
  </si>
  <si>
    <t>SHINSKY x DIMA'</t>
  </si>
  <si>
    <t>LUNA'</t>
  </si>
  <si>
    <t>Dante YN'</t>
  </si>
  <si>
    <t>Samo104'</t>
  </si>
  <si>
    <t>Georg Stengel'</t>
  </si>
  <si>
    <t>Bozza'</t>
  </si>
  <si>
    <t>Bonez MC'</t>
  </si>
  <si>
    <t>Shady Youngster'</t>
  </si>
  <si>
    <t>Busohuso'</t>
  </si>
  <si>
    <t>Cartelito Sanchez'</t>
  </si>
  <si>
    <t>Rustle Dog'</t>
  </si>
  <si>
    <t>Igor White'</t>
  </si>
  <si>
    <t>Big Dawg 49'</t>
  </si>
  <si>
    <t>Jayden West'</t>
  </si>
  <si>
    <t>OG Henny'</t>
  </si>
  <si>
    <t>Hernandez 472'</t>
  </si>
  <si>
    <t>Beatmaker D'</t>
  </si>
  <si>
    <t>Sääftig'</t>
  </si>
  <si>
    <t>Kelly Wheels'</t>
  </si>
  <si>
    <t>Tricky Gualla'</t>
  </si>
  <si>
    <t>Running Mula'</t>
  </si>
  <si>
    <t>Pastor Dough'</t>
  </si>
  <si>
    <t>Cash Boy Mello'</t>
  </si>
  <si>
    <t>Casar'</t>
  </si>
  <si>
    <t>G-Milly Ghost'</t>
  </si>
  <si>
    <t>Ski Mask Pastor'</t>
  </si>
  <si>
    <t>Yung Walle 773'</t>
  </si>
  <si>
    <t>FOURTY'</t>
  </si>
  <si>
    <t>Blake Rose'</t>
  </si>
  <si>
    <t>Lil Naughty Mel'</t>
  </si>
  <si>
    <t>makko'</t>
  </si>
  <si>
    <t>Luca Hänni'</t>
  </si>
  <si>
    <t>Med Boy Ugly'</t>
  </si>
  <si>
    <t>Viko63'</t>
  </si>
  <si>
    <t>Akuma'</t>
  </si>
  <si>
    <t>Bouddha musique sanctuaire'</t>
  </si>
  <si>
    <t>DJ Gimi-O'</t>
  </si>
  <si>
    <t>Zuna'</t>
  </si>
  <si>
    <t>TheDoDo'</t>
  </si>
  <si>
    <t>Oscar Olpho'</t>
  </si>
  <si>
    <t>Nuri Sandmann'</t>
  </si>
  <si>
    <t>Noris Block'</t>
  </si>
  <si>
    <t>Tim Zuckerbaum'</t>
  </si>
  <si>
    <t>Tom Nuber'</t>
  </si>
  <si>
    <t>Megawatt'</t>
  </si>
  <si>
    <t>Holly Humberstone'</t>
  </si>
  <si>
    <t>Noah Trendheim'</t>
  </si>
  <si>
    <t>Dimmah'</t>
  </si>
  <si>
    <t>Zen Buddhismus Regeneration Sammlung'</t>
  </si>
  <si>
    <t>Tony77'</t>
  </si>
  <si>
    <t>Espardata'</t>
  </si>
  <si>
    <t>Mle3'</t>
  </si>
  <si>
    <t>Jamule'</t>
  </si>
  <si>
    <t>pulsar'</t>
  </si>
  <si>
    <t>Dafina Zeqiri'</t>
  </si>
  <si>
    <t>Ardian Bujupi'</t>
  </si>
  <si>
    <t>NGEE'</t>
  </si>
  <si>
    <t>Farid Bang'</t>
  </si>
  <si>
    <t>KALIM'</t>
  </si>
  <si>
    <t>Olinadtesa'</t>
  </si>
  <si>
    <t>Zimoun'</t>
  </si>
  <si>
    <t>King Cuevas'</t>
  </si>
  <si>
    <t>Teo'</t>
  </si>
  <si>
    <t>Sea Shanty'</t>
  </si>
  <si>
    <t>Batay'</t>
  </si>
  <si>
    <t>Merel-Beats'</t>
  </si>
  <si>
    <t>Elicase'</t>
  </si>
  <si>
    <t>LANEZ'</t>
  </si>
  <si>
    <t>WSYZOP'</t>
  </si>
  <si>
    <t>Sary'</t>
  </si>
  <si>
    <t>BHZ'</t>
  </si>
  <si>
    <t>Starian Dwayne McCoy'</t>
  </si>
  <si>
    <t>PA Sports'</t>
  </si>
  <si>
    <t>Kulintang player of basalan gong ensemble'</t>
  </si>
  <si>
    <t>Jose A. Salazar'</t>
  </si>
  <si>
    <t>Acadêmicos Do Salgueiro'</t>
  </si>
  <si>
    <t>César Castro y Su Conjunto'</t>
  </si>
  <si>
    <t>Ariel Ramírez'</t>
  </si>
  <si>
    <t>Trío Rubí'</t>
  </si>
  <si>
    <t>Jorge Morel'</t>
  </si>
  <si>
    <t>Plums Med Doris'</t>
  </si>
  <si>
    <t>Buffalo'</t>
  </si>
  <si>
    <t>Che Guevara'</t>
  </si>
  <si>
    <t>The Mighty Tom Cats'</t>
  </si>
  <si>
    <t>Carlos Daniel'</t>
  </si>
  <si>
    <t>Honeytree'</t>
  </si>
  <si>
    <t>Ramón Riva'</t>
  </si>
  <si>
    <t>Delroy Wilson'</t>
  </si>
  <si>
    <t>Carlos Mejía Godoy y Los de Palacagüina'</t>
  </si>
  <si>
    <t>Supersempfft'</t>
  </si>
  <si>
    <t>Family Choice'</t>
  </si>
  <si>
    <t>Tempano'</t>
  </si>
  <si>
    <t>Josey Wales'</t>
  </si>
  <si>
    <t>Chalice'</t>
  </si>
  <si>
    <t>Ricardo Padilla'</t>
  </si>
  <si>
    <t>Los Alcantara'</t>
  </si>
  <si>
    <t>Bloodgood'</t>
  </si>
  <si>
    <t>Patsy'</t>
  </si>
  <si>
    <t>Tadeusz Nalepa'</t>
  </si>
  <si>
    <t>Bob Andy &amp; Marcia Griffiths'</t>
  </si>
  <si>
    <t>Justin Hayward'</t>
  </si>
  <si>
    <t>Evildead'</t>
  </si>
  <si>
    <t>Deliverance'</t>
  </si>
  <si>
    <t>Tourniquet'</t>
  </si>
  <si>
    <t>Devonsquare'</t>
  </si>
  <si>
    <t>Terror Fabulous feat Nadine Sutherland'</t>
  </si>
  <si>
    <t>Bride'</t>
  </si>
  <si>
    <t>El Parque'</t>
  </si>
  <si>
    <t>María Pretiz'</t>
  </si>
  <si>
    <t>Buccaneer'</t>
  </si>
  <si>
    <t>Anthony Red Rose'</t>
  </si>
  <si>
    <t>Payasos los Pirulos'</t>
  </si>
  <si>
    <t>Guadalupe Urbina'</t>
  </si>
  <si>
    <t>Daikiry'</t>
  </si>
  <si>
    <t>Los Brillanticos'</t>
  </si>
  <si>
    <t>Merciless'</t>
  </si>
  <si>
    <t>Gandhi'</t>
  </si>
  <si>
    <t>Tony Rebel'</t>
  </si>
  <si>
    <t>Suite Doble'</t>
  </si>
  <si>
    <t>Crissy D'</t>
  </si>
  <si>
    <t>Harry Toddler'</t>
  </si>
  <si>
    <t>Goofy'</t>
  </si>
  <si>
    <t>Daniel Moncion'</t>
  </si>
  <si>
    <t>Jahmali'</t>
  </si>
  <si>
    <t>El Guato'</t>
  </si>
  <si>
    <t>Mekatelyu'</t>
  </si>
  <si>
    <t>Bennie Man &amp; Mr Vegas'</t>
  </si>
  <si>
    <t>Goofy (Feat. Beenie Man)'</t>
  </si>
  <si>
    <t>Chico &amp; Goofy'</t>
  </si>
  <si>
    <t>Manuel Obregón'</t>
  </si>
  <si>
    <t>Rogue'</t>
  </si>
  <si>
    <t>José Capmany'</t>
  </si>
  <si>
    <t>Editus'</t>
  </si>
  <si>
    <t>Johnny Dread'</t>
  </si>
  <si>
    <t>Norris Man'</t>
  </si>
  <si>
    <t>Mauricio Penagos Villegas'</t>
  </si>
  <si>
    <t>10 Ft. Ganja Plant'</t>
  </si>
  <si>
    <t>Grupo Paraiso'</t>
  </si>
  <si>
    <t>Sherwin Gardner'</t>
  </si>
  <si>
    <t>Warsaw Village Band'</t>
  </si>
  <si>
    <t>Seka'</t>
  </si>
  <si>
    <t>The Kingstonians'</t>
  </si>
  <si>
    <t>Walter Ferguson'</t>
  </si>
  <si>
    <t>Malpaís'</t>
  </si>
  <si>
    <t>Mentados'</t>
  </si>
  <si>
    <t>Christophe Beck'</t>
  </si>
  <si>
    <t>Meno Fernández'</t>
  </si>
  <si>
    <t>Perrozompopo'</t>
  </si>
  <si>
    <t>Action Fire) Merciless (feat. Little Hero'</t>
  </si>
  <si>
    <t>Fantan Mojah'</t>
  </si>
  <si>
    <t>Niyorah'</t>
  </si>
  <si>
    <t>Kadeho'</t>
  </si>
  <si>
    <t>Kiprich (feat. Wesley Diamond)'</t>
  </si>
  <si>
    <t>Mechas Kadeho'</t>
  </si>
  <si>
    <t>Laura Ramírez Barquero'</t>
  </si>
  <si>
    <t>Cocoman'</t>
  </si>
  <si>
    <t>Alaine'</t>
  </si>
  <si>
    <t>Kalua'</t>
  </si>
  <si>
    <t>Akasha'</t>
  </si>
  <si>
    <t>Munga'</t>
  </si>
  <si>
    <t>Ziggi Recado'</t>
  </si>
  <si>
    <t>Sista Carmen (United Flavour)'</t>
  </si>
  <si>
    <t>Ill Boogs'</t>
  </si>
  <si>
    <t>Shel Dixon'</t>
  </si>
  <si>
    <t>Sonámbulo'</t>
  </si>
  <si>
    <t>Color Climax'</t>
  </si>
  <si>
    <t>Patiño Quintana'</t>
  </si>
  <si>
    <t>Tok'</t>
  </si>
  <si>
    <t>Stephen Marley'</t>
  </si>
  <si>
    <t>Queen Ifrica'</t>
  </si>
  <si>
    <t>Jesse Demara'</t>
  </si>
  <si>
    <t>Jive Bunny and the Mastermixers'</t>
  </si>
  <si>
    <t>Romain Virgo'</t>
  </si>
  <si>
    <t>Percance'</t>
  </si>
  <si>
    <t>Jah Vinci'</t>
  </si>
  <si>
    <t>Cocofunka'</t>
  </si>
  <si>
    <t>Toledo'</t>
  </si>
  <si>
    <t>Sweet Love Night Shift</t>
  </si>
  <si>
    <t>Protoje'</t>
  </si>
  <si>
    <t>Escats'</t>
  </si>
  <si>
    <t>Luisga &amp; Los Ajenos'</t>
  </si>
  <si>
    <t>Duane Stephenson'</t>
  </si>
  <si>
    <t>Chris Martin'</t>
  </si>
  <si>
    <t>Ojo de Buey'</t>
  </si>
  <si>
    <t>Gappy Ranks'</t>
  </si>
  <si>
    <t>SuperHeavy'</t>
  </si>
  <si>
    <t>Luis Enrique Mejia Godoy'</t>
  </si>
  <si>
    <t>Mariana Vega'</t>
  </si>
  <si>
    <t>Carlos Guzmán'</t>
  </si>
  <si>
    <t>La Milixia'</t>
  </si>
  <si>
    <t>Son De Tikizia'</t>
  </si>
  <si>
    <t>Devano'</t>
  </si>
  <si>
    <t>Di Genius'</t>
  </si>
  <si>
    <t>Kalado'</t>
  </si>
  <si>
    <t>Denham Smith'</t>
  </si>
  <si>
    <t>República Fortuna'</t>
  </si>
  <si>
    <t>Richie Spice &amp; Alison Hinds'</t>
  </si>
  <si>
    <t>Marlon Asher'</t>
  </si>
  <si>
    <t>Cali P'</t>
  </si>
  <si>
    <t>Singer Jah'</t>
  </si>
  <si>
    <t>Alphabetics'</t>
  </si>
  <si>
    <t>Kabaka Pyramid'</t>
  </si>
  <si>
    <t>Jacob Miller'</t>
  </si>
  <si>
    <t>Jah Bouks'</t>
  </si>
  <si>
    <t>Lil Quil'</t>
  </si>
  <si>
    <t>Chezidek'</t>
  </si>
  <si>
    <t>Chuck Fenda'</t>
  </si>
  <si>
    <t>Patterns'</t>
  </si>
  <si>
    <t>Passiflora'</t>
  </si>
  <si>
    <t>Los Ajenos'</t>
  </si>
  <si>
    <t>424'</t>
  </si>
  <si>
    <t>Hitmaker'</t>
  </si>
  <si>
    <t>Crypy'</t>
  </si>
  <si>
    <t>I-Octane'</t>
  </si>
  <si>
    <t>Bugle'</t>
  </si>
  <si>
    <t>Lovindeer'</t>
  </si>
  <si>
    <t>D-Major'</t>
  </si>
  <si>
    <t>Un Rojo Reggae Band'</t>
  </si>
  <si>
    <t>Pilar Montenegro'</t>
  </si>
  <si>
    <t>Claye'</t>
  </si>
  <si>
    <t>Sara Lugo'</t>
  </si>
  <si>
    <t>Dre Island'</t>
  </si>
  <si>
    <t>RDX'</t>
  </si>
  <si>
    <t>Ras Muhamad'</t>
  </si>
  <si>
    <t>Exco Levi'</t>
  </si>
  <si>
    <t>Masicka'</t>
  </si>
  <si>
    <t>Los Garbanzos'</t>
  </si>
  <si>
    <t>J Capri'</t>
  </si>
  <si>
    <t>Nesbeth'</t>
  </si>
  <si>
    <t>Lutan Fyah'</t>
  </si>
  <si>
    <t>Tapon'</t>
  </si>
  <si>
    <t>Miracle In The Middle Of My Heart ANR85</t>
  </si>
  <si>
    <t>Clément Boucaux'</t>
  </si>
  <si>
    <t>Magpie Jay'</t>
  </si>
  <si>
    <t>Buena Fe'</t>
  </si>
  <si>
    <t>Inconsciente Colectivo'</t>
  </si>
  <si>
    <t>Tommy Lee Sparta'</t>
  </si>
  <si>
    <t>Humberto Vargas'</t>
  </si>
  <si>
    <t>Yaco'</t>
  </si>
  <si>
    <t>Ramses Oficial'</t>
  </si>
  <si>
    <t>Rain Sounds HD'</t>
  </si>
  <si>
    <t>Balerom'</t>
  </si>
  <si>
    <t>Jesse Royal'</t>
  </si>
  <si>
    <t>Evolución'</t>
  </si>
  <si>
    <t>MAYKEL'</t>
  </si>
  <si>
    <t>Gerardo Y Los Hicsos'</t>
  </si>
  <si>
    <t>Gaviota'</t>
  </si>
  <si>
    <t>HoodCelebrityy'</t>
  </si>
  <si>
    <t>EL FAMOSO L.Y.N.O'</t>
  </si>
  <si>
    <t>Rousses'</t>
  </si>
  <si>
    <t>GIMARIO'</t>
  </si>
  <si>
    <t>Sheko'</t>
  </si>
  <si>
    <t>Sleep Noise Machine'</t>
  </si>
  <si>
    <t>Shenseea'</t>
  </si>
  <si>
    <t>Lif7'</t>
  </si>
  <si>
    <t>MARS &amp; GRIGAZ'</t>
  </si>
  <si>
    <t>Adrian Montoya'</t>
  </si>
  <si>
    <t>Mental Disease'</t>
  </si>
  <si>
    <t>Axiel y Maich'</t>
  </si>
  <si>
    <t>M-Chris'</t>
  </si>
  <si>
    <t>Nena Catalina'</t>
  </si>
  <si>
    <t>Lucia Valentína'</t>
  </si>
  <si>
    <t>Othniel'</t>
  </si>
  <si>
    <t>Group of Rirratjingu'</t>
  </si>
  <si>
    <t>Didjeridu puller with rhythm sticks'</t>
  </si>
  <si>
    <t>Group from Yirkalla Mission district'</t>
  </si>
  <si>
    <t>Young boys with Songman'</t>
  </si>
  <si>
    <t>Maria Skoula'</t>
  </si>
  <si>
    <t>James MoodyQuintet/Auartet'</t>
  </si>
  <si>
    <t>James Moody And His Cool Cat'</t>
  </si>
  <si>
    <t>James Moody Quintet/Quartet'</t>
  </si>
  <si>
    <t>Edward Vito'</t>
  </si>
  <si>
    <t>Annie Grace Horn Dodson'</t>
  </si>
  <si>
    <t>Eileen Farrell'</t>
  </si>
  <si>
    <t>Doris Day; Orchestra conducted by George Siravo'</t>
  </si>
  <si>
    <t>Smokey Joe Baugh'</t>
  </si>
  <si>
    <t>John Greenway'</t>
  </si>
  <si>
    <t>Bob Manning'</t>
  </si>
  <si>
    <t>Jill Thomas'</t>
  </si>
  <si>
    <t>The Chinese Bamboo Flute Orchestra'</t>
  </si>
  <si>
    <t>The Groop'</t>
  </si>
  <si>
    <t>Duet Radulovic-Jovanovic'</t>
  </si>
  <si>
    <t>Ansambl Urošević'</t>
  </si>
  <si>
    <t>Petrović Stanimir'</t>
  </si>
  <si>
    <t>Nikolić Dušan'</t>
  </si>
  <si>
    <t>Narodni orkestar RTV Beograd'</t>
  </si>
  <si>
    <t>Radmila Dimic'</t>
  </si>
  <si>
    <t>Bogdanovic Miodrag Mile'</t>
  </si>
  <si>
    <t>Gagić Đorđe'</t>
  </si>
  <si>
    <t>Anne &amp; Johnny Hawker'</t>
  </si>
  <si>
    <t>Matt Flinders'</t>
  </si>
  <si>
    <t>Mississippi'</t>
  </si>
  <si>
    <t>Dschinn'</t>
  </si>
  <si>
    <t>Madder Lake'</t>
  </si>
  <si>
    <t>Linda George'</t>
  </si>
  <si>
    <t>Brian Cadd'</t>
  </si>
  <si>
    <t>STARS'</t>
  </si>
  <si>
    <t>Jimmy &amp; the Boys'</t>
  </si>
  <si>
    <t>Player 1'</t>
  </si>
  <si>
    <t>Darryl Cotton'</t>
  </si>
  <si>
    <t>Johnny Warman'</t>
  </si>
  <si>
    <t>Hitmen'</t>
  </si>
  <si>
    <t>The Allniters'</t>
  </si>
  <si>
    <t>Colleen Hewett'</t>
  </si>
  <si>
    <t>The Takeaways'</t>
  </si>
  <si>
    <t>Rodney Rude'</t>
  </si>
  <si>
    <t>Vince Jones'</t>
  </si>
  <si>
    <t>Electric Pandas'</t>
  </si>
  <si>
    <t>Tall Tales &amp; True'</t>
  </si>
  <si>
    <t>MATT MOFFITT'</t>
  </si>
  <si>
    <t>Martha Davis'</t>
  </si>
  <si>
    <t>Cosmic Psychos'</t>
  </si>
  <si>
    <t>PYT'</t>
  </si>
  <si>
    <t>Painters and Dockers'</t>
  </si>
  <si>
    <t>Kev Carmody'</t>
  </si>
  <si>
    <t>Lime Spiders'</t>
  </si>
  <si>
    <t>Joe Geia'</t>
  </si>
  <si>
    <t>Ray Brown And The Whispers'</t>
  </si>
  <si>
    <t>TISM'</t>
  </si>
  <si>
    <t>Gyan'</t>
  </si>
  <si>
    <t>The Hummingbirds'</t>
  </si>
  <si>
    <t>Hard-Ons'</t>
  </si>
  <si>
    <t>Paul Norton'</t>
  </si>
  <si>
    <t>Scatterbrain'</t>
  </si>
  <si>
    <t>Dave Warner'</t>
  </si>
  <si>
    <t>Beasts Of Bourbon'</t>
  </si>
  <si>
    <t>Clouds'</t>
  </si>
  <si>
    <t>My Friend The Chocolate Cake'</t>
  </si>
  <si>
    <t>G. Wayne Thomas'</t>
  </si>
  <si>
    <t>John J. Francis'</t>
  </si>
  <si>
    <t>Company Of Strangers'</t>
  </si>
  <si>
    <t>Girlfriend'</t>
  </si>
  <si>
    <t>Susie Davies-Splitter &amp; Phil Splitter'</t>
  </si>
  <si>
    <t>Franciscus Henri'</t>
  </si>
  <si>
    <t>Marcey Hamm'</t>
  </si>
  <si>
    <t>Absolutely Fabulous'</t>
  </si>
  <si>
    <t>Francis Dunnery'</t>
  </si>
  <si>
    <t>Toni Pearen'</t>
  </si>
  <si>
    <t>Custard'</t>
  </si>
  <si>
    <t>Ammonia'</t>
  </si>
  <si>
    <t>The Loved Ones'</t>
  </si>
  <si>
    <t>Dave Graney &amp; The Coral Snakes'</t>
  </si>
  <si>
    <t>Tumbleweed'</t>
  </si>
  <si>
    <t>The Mark Of Cain'</t>
  </si>
  <si>
    <t>Johnny Farnham'</t>
  </si>
  <si>
    <t>Chynna Phillips'</t>
  </si>
  <si>
    <t>The Fauves'</t>
  </si>
  <si>
    <t>TANIA KERNAGHAN'</t>
  </si>
  <si>
    <t>Max Sharam'</t>
  </si>
  <si>
    <t>King Billy Cokebottle'</t>
  </si>
  <si>
    <t>The Waifs'</t>
  </si>
  <si>
    <t>Pigram Brothers'</t>
  </si>
  <si>
    <t>Coloured Stone'</t>
  </si>
  <si>
    <t>Front End Loader'</t>
  </si>
  <si>
    <t>Cordrazine'</t>
  </si>
  <si>
    <t>Breathe - Radio Edit Radio Edit</t>
  </si>
  <si>
    <t>Troy Cassar-Daley'</t>
  </si>
  <si>
    <t>Diana Anaid'</t>
  </si>
  <si>
    <t>Gerling'</t>
  </si>
  <si>
    <t>Not From There'</t>
  </si>
  <si>
    <t>Teletubbies'</t>
  </si>
  <si>
    <t>Pauline Pantsdown'</t>
  </si>
  <si>
    <t>Even'</t>
  </si>
  <si>
    <t>The Meanies'</t>
  </si>
  <si>
    <t>Gina Jeffreys'</t>
  </si>
  <si>
    <t>The Delltones'</t>
  </si>
  <si>
    <t>9 PM (Till I Come) Radio Mix UK</t>
  </si>
  <si>
    <t>Hi-5'</t>
  </si>
  <si>
    <t>Jessica Riddle'</t>
  </si>
  <si>
    <t>Adagio Trio'</t>
  </si>
  <si>
    <t>Magic Dirt'</t>
  </si>
  <si>
    <t>Neil Murray'</t>
  </si>
  <si>
    <t>Rui Da Silva feat. Cassandra'</t>
  </si>
  <si>
    <t>Lo-tel'</t>
  </si>
  <si>
    <t>John Kane'</t>
  </si>
  <si>
    <t>Area-7'</t>
  </si>
  <si>
    <t>Nikki Webster'</t>
  </si>
  <si>
    <t>Breaking Habits'</t>
  </si>
  <si>
    <t>Tuka'</t>
  </si>
  <si>
    <t>Rocket Science'</t>
  </si>
  <si>
    <t>Machine Gun Fellatio'</t>
  </si>
  <si>
    <t>1200 Techniques'</t>
  </si>
  <si>
    <t>Motor Ace'</t>
  </si>
  <si>
    <t>Lash'</t>
  </si>
  <si>
    <t>Amiel'</t>
  </si>
  <si>
    <t>The Sleepy Jackson'</t>
  </si>
  <si>
    <t>Solitaire'</t>
  </si>
  <si>
    <t>The Butterfly Effect'</t>
  </si>
  <si>
    <t>Adam Brand'</t>
  </si>
  <si>
    <t>Little Birdy'</t>
  </si>
  <si>
    <t>Dallas Steele'</t>
  </si>
  <si>
    <t>Joel Turner and the Modern Day Poets'</t>
  </si>
  <si>
    <t>Kisschasy'</t>
  </si>
  <si>
    <t>End Of Fashion'</t>
  </si>
  <si>
    <t>Billy Field'</t>
  </si>
  <si>
    <t>Cog'</t>
  </si>
  <si>
    <t>Ricki-Lee'</t>
  </si>
  <si>
    <t>Nitty'</t>
  </si>
  <si>
    <t>Anthony Callea'</t>
  </si>
  <si>
    <t>Faker'</t>
  </si>
  <si>
    <t>Pegz'</t>
  </si>
  <si>
    <t>The Sunny Cowgirls'</t>
  </si>
  <si>
    <t>Slinkee Minx'</t>
  </si>
  <si>
    <t>Young Divas'</t>
  </si>
  <si>
    <t>Something With Numbers'</t>
  </si>
  <si>
    <t>Urthboy'</t>
  </si>
  <si>
    <t>Muscles'</t>
  </si>
  <si>
    <t>Steve Forde'</t>
  </si>
  <si>
    <t>Muph &amp; Plutonic'</t>
  </si>
  <si>
    <t>Whitley'</t>
  </si>
  <si>
    <t>Seth Sentry'</t>
  </si>
  <si>
    <t>Kate Miller-Heidke'</t>
  </si>
  <si>
    <t>The Herd'</t>
  </si>
  <si>
    <t>Cheap Sober'</t>
  </si>
  <si>
    <t>Children Collide'</t>
  </si>
  <si>
    <t>Gyroscope'</t>
  </si>
  <si>
    <t>Art vs Science'</t>
  </si>
  <si>
    <t>Paul Dempsey'</t>
  </si>
  <si>
    <t>Horrorshow'</t>
  </si>
  <si>
    <t>Phrase'</t>
  </si>
  <si>
    <t>Wes Carr'</t>
  </si>
  <si>
    <t>MSTRKRFT'</t>
  </si>
  <si>
    <t>Carl Louis &amp; Martin Danielle'</t>
  </si>
  <si>
    <t>Spit Syndicate'</t>
  </si>
  <si>
    <t>Short Stack'</t>
  </si>
  <si>
    <t>Giggle and Hoot'</t>
  </si>
  <si>
    <t>Cloud Control'</t>
  </si>
  <si>
    <t>360'</t>
  </si>
  <si>
    <t>Kerser'</t>
  </si>
  <si>
    <t>San Cisco'</t>
  </si>
  <si>
    <t>Seeker Lover Keeper'</t>
  </si>
  <si>
    <t>These Kids Wear Crowns'</t>
  </si>
  <si>
    <t>Sleep Sounds of Nature'</t>
  </si>
  <si>
    <t>Soul-T &amp; Dj eM'</t>
  </si>
  <si>
    <t>A-Lusion'</t>
  </si>
  <si>
    <t>Ivan Gough &amp; Feenixpawl feat. Georgi Kay'</t>
  </si>
  <si>
    <t>Timomatic'</t>
  </si>
  <si>
    <t>Illy'</t>
  </si>
  <si>
    <t>Busby Marou'</t>
  </si>
  <si>
    <t>Justine Clarke'</t>
  </si>
  <si>
    <t>Alpine'</t>
  </si>
  <si>
    <t>Mr. Grevis'</t>
  </si>
  <si>
    <t>British India'</t>
  </si>
  <si>
    <t>Fortay'</t>
  </si>
  <si>
    <t>Northlane'</t>
  </si>
  <si>
    <t>Taylor Henderson'</t>
  </si>
  <si>
    <t>Havana Brown'</t>
  </si>
  <si>
    <t>The Silent Deeds'</t>
  </si>
  <si>
    <t>Kim Churchill'</t>
  </si>
  <si>
    <t>Allday'</t>
  </si>
  <si>
    <t>One Day'</t>
  </si>
  <si>
    <t>Mindset'</t>
  </si>
  <si>
    <t>The Wolfe Brothers'</t>
  </si>
  <si>
    <t>Trancemission'</t>
  </si>
  <si>
    <t>Carmada'</t>
  </si>
  <si>
    <t>The Kite String Tangle'</t>
  </si>
  <si>
    <t>Sound Library XL'</t>
  </si>
  <si>
    <t>Methyl Ethel'</t>
  </si>
  <si>
    <t>Travis Collins'</t>
  </si>
  <si>
    <t>Boo Seeka'</t>
  </si>
  <si>
    <t>1Buck80'</t>
  </si>
  <si>
    <t>Art of Sleeping'</t>
  </si>
  <si>
    <t>Vallis Alps'</t>
  </si>
  <si>
    <t>Anaal Nathrakh'</t>
  </si>
  <si>
    <t>Amy Shark'</t>
  </si>
  <si>
    <t>Client Liaison'</t>
  </si>
  <si>
    <t>SAFIA'</t>
  </si>
  <si>
    <t>Montaigne'</t>
  </si>
  <si>
    <t>Jack River'</t>
  </si>
  <si>
    <t>The Potbelleez'</t>
  </si>
  <si>
    <t>Big Scary'</t>
  </si>
  <si>
    <t>Nyxen'</t>
  </si>
  <si>
    <t>Malaa'</t>
  </si>
  <si>
    <t>Klue'</t>
  </si>
  <si>
    <t>Nathan Hawes'</t>
  </si>
  <si>
    <t>JoJo Siwa'</t>
  </si>
  <si>
    <t>Young Franco'</t>
  </si>
  <si>
    <t>Overdrive'</t>
  </si>
  <si>
    <t>Remixed Factory'</t>
  </si>
  <si>
    <t>The Dreggs'</t>
  </si>
  <si>
    <t>The Chats'</t>
  </si>
  <si>
    <t>E^ST'</t>
  </si>
  <si>
    <t>Rocky Votolato'</t>
  </si>
  <si>
    <t>Morgan Evans'</t>
  </si>
  <si>
    <t>Angie McMahon'</t>
  </si>
  <si>
    <t>Dune Rats'</t>
  </si>
  <si>
    <t>Kingswood'</t>
  </si>
  <si>
    <t>Joey Trap'</t>
  </si>
  <si>
    <t>Tobiahs'</t>
  </si>
  <si>
    <t>GRAACE'</t>
  </si>
  <si>
    <t>Middle Kids'</t>
  </si>
  <si>
    <t>Lil Sknow'</t>
  </si>
  <si>
    <t>Papithbk'</t>
  </si>
  <si>
    <t>KIAN'</t>
  </si>
  <si>
    <t>Complete'</t>
  </si>
  <si>
    <t>BAYNK'</t>
  </si>
  <si>
    <t>Vlossom'</t>
  </si>
  <si>
    <t>Ruby Fields'</t>
  </si>
  <si>
    <t>Gemma Casimaty'</t>
  </si>
  <si>
    <t>G Flip'</t>
  </si>
  <si>
    <t>Sycco'</t>
  </si>
  <si>
    <t>LAUREL'</t>
  </si>
  <si>
    <t>Eves Karydas'</t>
  </si>
  <si>
    <t>Remi Wolf'</t>
  </si>
  <si>
    <t>Sgt Slick'</t>
  </si>
  <si>
    <t>MAY-A'</t>
  </si>
  <si>
    <t>Cokobi'</t>
  </si>
  <si>
    <t>Enchanted Feel'</t>
  </si>
  <si>
    <t>Clyde Boudreaux'</t>
  </si>
  <si>
    <t>Peach PRC'</t>
  </si>
  <si>
    <t>Hans Christian Andersen'</t>
  </si>
  <si>
    <t>Peter Cornelius'</t>
  </si>
  <si>
    <t>Kurt Edelhagen &amp; His Orchestra'</t>
  </si>
  <si>
    <t>Bibi Johns'</t>
  </si>
  <si>
    <t>Ernst Busch and Chorus'</t>
  </si>
  <si>
    <t>Little Tony &amp; His Brothers'</t>
  </si>
  <si>
    <t>Die Desperados'</t>
  </si>
  <si>
    <t>Dorothy L. Sayers'</t>
  </si>
  <si>
    <t>Ernst Mosch Und Seine Original Egerländer'</t>
  </si>
  <si>
    <t>Camillo Felgen'</t>
  </si>
  <si>
    <t>Renft'</t>
  </si>
  <si>
    <t>Ernst Mosch Und Das Philharmonische Blasorchester Prag'</t>
  </si>
  <si>
    <t>Witthüser &amp; Westrupp'</t>
  </si>
  <si>
    <t>Die Deutsche Fußball Nationalmannschaft'</t>
  </si>
  <si>
    <t>Die Hexe Schrumpeldei'</t>
  </si>
  <si>
    <t>Black Beauty'</t>
  </si>
  <si>
    <t>Novalis'</t>
  </si>
  <si>
    <t>Konstantin Wecker'</t>
  </si>
  <si>
    <t>Reinhard Lakomy'</t>
  </si>
  <si>
    <t>Manfred Siebald'</t>
  </si>
  <si>
    <t>Veronika Fischer'</t>
  </si>
  <si>
    <t>Angelika Mann'</t>
  </si>
  <si>
    <t>La Düsseldorf'</t>
  </si>
  <si>
    <t>Helmut Müller-Lankow'</t>
  </si>
  <si>
    <t>Herwig Mitteregger'</t>
  </si>
  <si>
    <t>Razzia'</t>
  </si>
  <si>
    <t>The Invincible Spirit'</t>
  </si>
  <si>
    <t>Jürgen von der Lippe'</t>
  </si>
  <si>
    <t>Humpe und Humpe'</t>
  </si>
  <si>
    <t>Michel'</t>
  </si>
  <si>
    <t>Chris Wolff'</t>
  </si>
  <si>
    <t>Original Tiroler Spatzen'</t>
  </si>
  <si>
    <t>Rudolf Rock &amp; Die Schocker'</t>
  </si>
  <si>
    <t>Badesalz'</t>
  </si>
  <si>
    <t>Ernst Neger'</t>
  </si>
  <si>
    <t>Jawoll'</t>
  </si>
  <si>
    <t>Stefan Waggershausen'</t>
  </si>
  <si>
    <t>Gert Steinbäcker'</t>
  </si>
  <si>
    <t>Comedian Harmonists'</t>
  </si>
  <si>
    <t>Heike Schäfer'</t>
  </si>
  <si>
    <t>Peter Fessler'</t>
  </si>
  <si>
    <t>Joy Fleming'</t>
  </si>
  <si>
    <t>Die Lassie Singers'</t>
  </si>
  <si>
    <t>Advanced Chemistry'</t>
  </si>
  <si>
    <t>Volker Lechtenbrink'</t>
  </si>
  <si>
    <t>Pur Harmony'</t>
  </si>
  <si>
    <t>Perplexer'</t>
  </si>
  <si>
    <t>Holger Biege'</t>
  </si>
  <si>
    <t>Dino und seine Freunde'</t>
  </si>
  <si>
    <t>Dj Skinhead'</t>
  </si>
  <si>
    <t>Shock Therapy'</t>
  </si>
  <si>
    <t>Der Tobi &amp; Das Bo'</t>
  </si>
  <si>
    <t>Such A Surge'</t>
  </si>
  <si>
    <t>Barkmarket'</t>
  </si>
  <si>
    <t>Bürger Lars Dietrich'</t>
  </si>
  <si>
    <t>Electra'</t>
  </si>
  <si>
    <t>Winfried Wagner'</t>
  </si>
  <si>
    <t>Apoptygma Berzerk'</t>
  </si>
  <si>
    <t>Creme 21'</t>
  </si>
  <si>
    <t>Chorus - Hercules'</t>
  </si>
  <si>
    <t>Disney - Das Dschungelbuch'</t>
  </si>
  <si>
    <t>Disney - Cinderella'</t>
  </si>
  <si>
    <t>Disney - Pocahontas'</t>
  </si>
  <si>
    <t>Terrorgruppe'</t>
  </si>
  <si>
    <t>Disney - Aristocats'</t>
  </si>
  <si>
    <t>Disney - 101 Dalmatiner'</t>
  </si>
  <si>
    <t>Disney - Schneewittchen'</t>
  </si>
  <si>
    <t>Young Deenay'</t>
  </si>
  <si>
    <t>Disney - Dornröschen'</t>
  </si>
  <si>
    <t>Disney - Hercules'</t>
  </si>
  <si>
    <t>Witt'</t>
  </si>
  <si>
    <t>Troopers'</t>
  </si>
  <si>
    <t>Mike Krüger'</t>
  </si>
  <si>
    <t>Die Streuner'</t>
  </si>
  <si>
    <t>Harald Juhnke'</t>
  </si>
  <si>
    <t>Disney - Bambi'</t>
  </si>
  <si>
    <t>Disney - Robin Hood'</t>
  </si>
  <si>
    <t>Stefan Raab'</t>
  </si>
  <si>
    <t>Der Grüffelo'</t>
  </si>
  <si>
    <t>Niki Reiser'</t>
  </si>
  <si>
    <t>Kekilli'</t>
  </si>
  <si>
    <t>Disney - Tarzan'</t>
  </si>
  <si>
    <t>Glow'</t>
  </si>
  <si>
    <t>Gundermann &amp; Seilschaft'</t>
  </si>
  <si>
    <t>Disney - Toy Story'</t>
  </si>
  <si>
    <t>Bettina Wegner'</t>
  </si>
  <si>
    <t>band ohne namen'</t>
  </si>
  <si>
    <t>Die Egerländer Musikanten'</t>
  </si>
  <si>
    <t>sub7even'</t>
  </si>
  <si>
    <t>D-Flame'</t>
  </si>
  <si>
    <t>Sonnendeck - Schallplattenspieler-Fassung Ekimas &amp; Proppe Remix</t>
  </si>
  <si>
    <t>PeterLicht'</t>
  </si>
  <si>
    <t>KIDDINX Music'</t>
  </si>
  <si>
    <t>Ravers on Dope'</t>
  </si>
  <si>
    <t>Mr. Schnabel'</t>
  </si>
  <si>
    <t>DJs@Work'</t>
  </si>
  <si>
    <t>Sheef'</t>
  </si>
  <si>
    <t>Emil Bulls'</t>
  </si>
  <si>
    <t>Schandmaul'</t>
  </si>
  <si>
    <t>Zoff'</t>
  </si>
  <si>
    <t>B-Tight'</t>
  </si>
  <si>
    <t>Seer'</t>
  </si>
  <si>
    <t>Jeanette Biedermann'</t>
  </si>
  <si>
    <t>Kapelle Petra'</t>
  </si>
  <si>
    <t>Marlon + Freunde'</t>
  </si>
  <si>
    <t>Disney - Peter Pan'</t>
  </si>
  <si>
    <t>Bananafishbones'</t>
  </si>
  <si>
    <t>Overground'</t>
  </si>
  <si>
    <t>IXI'</t>
  </si>
  <si>
    <t>Joachim Deutschland'</t>
  </si>
  <si>
    <t>Truck Stop'</t>
  </si>
  <si>
    <t>Scapegoat'</t>
  </si>
  <si>
    <t>Dick Brave &amp; The Backbeats'</t>
  </si>
  <si>
    <t>Gracia'</t>
  </si>
  <si>
    <t>Normahl'</t>
  </si>
  <si>
    <t>Ferris MC'</t>
  </si>
  <si>
    <t>Disney - Bärenbrüder'</t>
  </si>
  <si>
    <t>De Randfichten'</t>
  </si>
  <si>
    <t>Kante'</t>
  </si>
  <si>
    <t>Militärmusik Tirol'</t>
  </si>
  <si>
    <t>Pulley'</t>
  </si>
  <si>
    <t>Anthony Rother'</t>
  </si>
  <si>
    <t>Lauras Stern'</t>
  </si>
  <si>
    <t>Die jungen Zillertaler'</t>
  </si>
  <si>
    <t>Rainald Grebe'</t>
  </si>
  <si>
    <t>Roberto Blanco'</t>
  </si>
  <si>
    <t>Doreen'</t>
  </si>
  <si>
    <t>Dieter Bohlen'</t>
  </si>
  <si>
    <t>Fler'</t>
  </si>
  <si>
    <t>Stoppok'</t>
  </si>
  <si>
    <t>Zaunpfahl'</t>
  </si>
  <si>
    <t>Seeed &amp; Anthony B'</t>
  </si>
  <si>
    <t>Moonbootica'</t>
  </si>
  <si>
    <t>Timid Tiger'</t>
  </si>
  <si>
    <t>Cassidy'</t>
  </si>
  <si>
    <t>LaFee'</t>
  </si>
  <si>
    <t>BB Jürgen'</t>
  </si>
  <si>
    <t>Farin Urlaub Racing Team'</t>
  </si>
  <si>
    <t>Die Marschmusikanten'</t>
  </si>
  <si>
    <t>Disney Fluch Der Karibik'</t>
  </si>
  <si>
    <t>Jörg Und Dragan'</t>
  </si>
  <si>
    <t>Rob Mayth'</t>
  </si>
  <si>
    <t>GLASHAUS'</t>
  </si>
  <si>
    <t>Discotronic'</t>
  </si>
  <si>
    <t>Mittermeier vs. Guano Babes'</t>
  </si>
  <si>
    <t>Loituma'</t>
  </si>
  <si>
    <t>Spieluhr'</t>
  </si>
  <si>
    <t>Ernst Hutter &amp; Die Egerländer Musikanten'</t>
  </si>
  <si>
    <t>Hasenscheisse'</t>
  </si>
  <si>
    <t>Urbanize'</t>
  </si>
  <si>
    <t>Original Zilllertaler'</t>
  </si>
  <si>
    <t>K2'</t>
  </si>
  <si>
    <t>Nick Straker'</t>
  </si>
  <si>
    <t>Ute Freudenberg'</t>
  </si>
  <si>
    <t>Disney - Ratatouille'</t>
  </si>
  <si>
    <t>Cornelia Funke'</t>
  </si>
  <si>
    <t>No Sweets'</t>
  </si>
  <si>
    <t>Kilians'</t>
  </si>
  <si>
    <t>Samuel Harfst'</t>
  </si>
  <si>
    <t>Dicks on Fire'</t>
  </si>
  <si>
    <t>Topmodelz'</t>
  </si>
  <si>
    <t>Massiv'</t>
  </si>
  <si>
    <t>LaBrassBanda'</t>
  </si>
  <si>
    <t>Michael Wendler'</t>
  </si>
  <si>
    <t>Herrenmagazin'</t>
  </si>
  <si>
    <t>Die kleine Schnecke Monika Häuschen'</t>
  </si>
  <si>
    <t>Lützenkirchen'</t>
  </si>
  <si>
    <t>ANA'</t>
  </si>
  <si>
    <t>Familie Sonntag'</t>
  </si>
  <si>
    <t>Karl Dall'</t>
  </si>
  <si>
    <t>Stupido'</t>
  </si>
  <si>
    <t>Der W'</t>
  </si>
  <si>
    <t>ASP'</t>
  </si>
  <si>
    <t>Queensberry'</t>
  </si>
  <si>
    <t>Vollker Racho'</t>
  </si>
  <si>
    <t>Tommy'</t>
  </si>
  <si>
    <t>Hergolshäuser Musikanten'</t>
  </si>
  <si>
    <t>Frank Harris'</t>
  </si>
  <si>
    <t>Curse'</t>
  </si>
  <si>
    <t>Cecile'</t>
  </si>
  <si>
    <t>Die Partykids'</t>
  </si>
  <si>
    <t>Montreal'</t>
  </si>
  <si>
    <t>Nickerbocker &amp; Biene'</t>
  </si>
  <si>
    <t>Jonina'</t>
  </si>
  <si>
    <t>Alexander Marcus'</t>
  </si>
  <si>
    <t>Jörg &amp; Dragan (Die Autohändler)'</t>
  </si>
  <si>
    <t>Frei.Wild'</t>
  </si>
  <si>
    <t>De-Grees'</t>
  </si>
  <si>
    <t>Definne'</t>
  </si>
  <si>
    <t>Eisblume'</t>
  </si>
  <si>
    <t>Naomi van Dooren'</t>
  </si>
  <si>
    <t>DJ Ostkurve'</t>
  </si>
  <si>
    <t>Hanak'</t>
  </si>
  <si>
    <t>Mark Medlock'</t>
  </si>
  <si>
    <t>DJ Düse'</t>
  </si>
  <si>
    <t>AOP'</t>
  </si>
  <si>
    <t>Feuerschwanz'</t>
  </si>
  <si>
    <t>Frank Farian'</t>
  </si>
  <si>
    <t>Kitty Kat'</t>
  </si>
  <si>
    <t>Ingrid Peters'</t>
  </si>
  <si>
    <t>Willi Girmes'</t>
  </si>
  <si>
    <t>Krawallbrüder'</t>
  </si>
  <si>
    <t>Beat!Beat!Beat!'</t>
  </si>
  <si>
    <t>Ted Herold'</t>
  </si>
  <si>
    <t>Skero'</t>
  </si>
  <si>
    <t>Das geht ab wir feiern die ganze Nacht</t>
  </si>
  <si>
    <t>Die Atzen'</t>
  </si>
  <si>
    <t>Gebrüder Blattschuss'</t>
  </si>
  <si>
    <t>DJ Alex Kea'</t>
  </si>
  <si>
    <t>Mittekill'</t>
  </si>
  <si>
    <t>Babysounds'</t>
  </si>
  <si>
    <t>Georg Riedel'</t>
  </si>
  <si>
    <t>Buddy Ogün presents Mozart'</t>
  </si>
  <si>
    <t>Gasterländer Blasmusikanten'</t>
  </si>
  <si>
    <t>Disney - Rapunzel'</t>
  </si>
  <si>
    <t>Klüngelköpp'</t>
  </si>
  <si>
    <t>Denzell / Robinson'</t>
  </si>
  <si>
    <t>Die Strolche'</t>
  </si>
  <si>
    <t>DJ Gollum'</t>
  </si>
  <si>
    <t>Gottlieb Wendehals'</t>
  </si>
  <si>
    <t>Alex Band'</t>
  </si>
  <si>
    <t>Sun @ Night'</t>
  </si>
  <si>
    <t>Dino &amp; Rocker'</t>
  </si>
  <si>
    <t>Thees Uhlmann'</t>
  </si>
  <si>
    <t>Frank und seine Freunde'</t>
  </si>
  <si>
    <t>CJ Taylor'</t>
  </si>
  <si>
    <t>Favorite'</t>
  </si>
  <si>
    <t>Alors on Danse (Remix Edit) feat. Kayne West &amp; Gilbere Forte</t>
  </si>
  <si>
    <t>Kati &amp; Azuro'</t>
  </si>
  <si>
    <t>Double Jam'</t>
  </si>
  <si>
    <t>Moritz Krämer'</t>
  </si>
  <si>
    <t>Disney - Phineas &amp; Ferb'</t>
  </si>
  <si>
    <t>Remady &amp; Manu-L'</t>
  </si>
  <si>
    <t>Kasalla'</t>
  </si>
  <si>
    <t>Mr. Hurley &amp; Die Pulveraffen'</t>
  </si>
  <si>
    <t>Deine Freunde'</t>
  </si>
  <si>
    <t>Prezioso Feat. Marvin'</t>
  </si>
  <si>
    <t>Benjie'</t>
  </si>
  <si>
    <t>Jan Hegenberg'</t>
  </si>
  <si>
    <t>Massendefekt'</t>
  </si>
  <si>
    <t>Troglauer Buam'</t>
  </si>
  <si>
    <t>Kay One'</t>
  </si>
  <si>
    <t>Tony Holiday'</t>
  </si>
  <si>
    <t>Sondaschule'</t>
  </si>
  <si>
    <t>Partypower'</t>
  </si>
  <si>
    <t>Jennifer Rostock'</t>
  </si>
  <si>
    <t>Mia and Me'</t>
  </si>
  <si>
    <t>Was ist Was'</t>
  </si>
  <si>
    <t>Basslovers United'</t>
  </si>
  <si>
    <t>Enno Bunger'</t>
  </si>
  <si>
    <t>Lance Butters'</t>
  </si>
  <si>
    <t>FC Bayern München Stimmen des Südens'</t>
  </si>
  <si>
    <t>Cat Ballou'</t>
  </si>
  <si>
    <t>Christian Steiffen'</t>
  </si>
  <si>
    <t>Talstrasse 3-5'</t>
  </si>
  <si>
    <t>Eko Fresh'</t>
  </si>
  <si>
    <t>Major Ghetto'</t>
  </si>
  <si>
    <t>FunkHouse'</t>
  </si>
  <si>
    <t>ZSK'</t>
  </si>
  <si>
    <t>Liedfett'</t>
  </si>
  <si>
    <t>Kid Chris'</t>
  </si>
  <si>
    <t>Sean Finn &amp; Picco feat. Carolina Lopez'</t>
  </si>
  <si>
    <t>Guenta K meets Big Daddi'</t>
  </si>
  <si>
    <t>Klik Klak'</t>
  </si>
  <si>
    <t>Kyau &amp; Albert with Ronski Speed'</t>
  </si>
  <si>
    <t>Unantastbar'</t>
  </si>
  <si>
    <t>The Toten Crackhuren Im Kofferraum (TCHIK)'</t>
  </si>
  <si>
    <t>Disney - Findet Nemo'</t>
  </si>
  <si>
    <t>SYSTEMFEHLER'</t>
  </si>
  <si>
    <t>MS MR'</t>
  </si>
  <si>
    <t>Leonhard Mahlich'</t>
  </si>
  <si>
    <t>ELIF'</t>
  </si>
  <si>
    <t>Gliese'</t>
  </si>
  <si>
    <t>Shannon James'</t>
  </si>
  <si>
    <t>Teesy'</t>
  </si>
  <si>
    <t>Gutenacht-Fee Twinklestar'</t>
  </si>
  <si>
    <t>Marcus'</t>
  </si>
  <si>
    <t>Antilopen Gang'</t>
  </si>
  <si>
    <t>Stefan Stürmer'</t>
  </si>
  <si>
    <t>Electro Clasher'</t>
  </si>
  <si>
    <t>Ruby O. Fee'</t>
  </si>
  <si>
    <t>Emilio Moutaoukkil und Ina Müller'</t>
  </si>
  <si>
    <t>Goitzsche Front'</t>
  </si>
  <si>
    <t>Lisa-Marie Koroll'</t>
  </si>
  <si>
    <t>Robin Hood - Schlitzohr von Sherwood'</t>
  </si>
  <si>
    <t>Talking To Turtles'</t>
  </si>
  <si>
    <t>Y-Titty'</t>
  </si>
  <si>
    <t>Rakede'</t>
  </si>
  <si>
    <t>Die Orsons'</t>
  </si>
  <si>
    <t>POL1Z1STENS0HN a.k.a. Jan Böhmermann'</t>
  </si>
  <si>
    <t>Sierra Kidd'</t>
  </si>
  <si>
    <t>Philipp Dittberner'</t>
  </si>
  <si>
    <t>EFF'</t>
  </si>
  <si>
    <t>Wolkenfrei'</t>
  </si>
  <si>
    <t>Ali As'</t>
  </si>
  <si>
    <t>LX'</t>
  </si>
  <si>
    <t>XOV'</t>
  </si>
  <si>
    <t>Dicht &amp; Ergreifend'</t>
  </si>
  <si>
    <t>Dimi Rompos'</t>
  </si>
  <si>
    <t>LX &amp; Maxwell'</t>
  </si>
  <si>
    <t>Johnny Rollins'</t>
  </si>
  <si>
    <t>Haudegen'</t>
  </si>
  <si>
    <t>Tape Loader'</t>
  </si>
  <si>
    <t>Das Lumpenpack'</t>
  </si>
  <si>
    <t>Godsized'</t>
  </si>
  <si>
    <t>Iron Saga (Metal Battle) Live</t>
  </si>
  <si>
    <t>Vesperia'</t>
  </si>
  <si>
    <t>Kataklysm'</t>
  </si>
  <si>
    <t>Schnipo Schranke'</t>
  </si>
  <si>
    <t>Versengold'</t>
  </si>
  <si>
    <t>Uli Jon Roth'</t>
  </si>
  <si>
    <t>Disney - Zoomania'</t>
  </si>
  <si>
    <t>Swiss &amp; Die Andern'</t>
  </si>
  <si>
    <t>Querbeat'</t>
  </si>
  <si>
    <t>Lichterkinder'</t>
  </si>
  <si>
    <t>Weißes Rauschen HD'</t>
  </si>
  <si>
    <t>Vanessa Mai'</t>
  </si>
  <si>
    <t>Killermichel'</t>
  </si>
  <si>
    <t>Laruzo'</t>
  </si>
  <si>
    <t>Jonathan Zelter'</t>
  </si>
  <si>
    <t>Kicker Dibs'</t>
  </si>
  <si>
    <t>AK AUSSERKONTROLLE'</t>
  </si>
  <si>
    <t>Cabriolet Paris'</t>
  </si>
  <si>
    <t>Maax 52'</t>
  </si>
  <si>
    <t>Tilman Pörzgen'</t>
  </si>
  <si>
    <t>Charly Hübner'</t>
  </si>
  <si>
    <t>Disney - Vaiana'</t>
  </si>
  <si>
    <t>Mark Dekoda'</t>
  </si>
  <si>
    <t>Dexter'</t>
  </si>
  <si>
    <t>Money Boy'</t>
  </si>
  <si>
    <t>Micar'</t>
  </si>
  <si>
    <t>Jolma'</t>
  </si>
  <si>
    <t>Light Years Away'</t>
  </si>
  <si>
    <t>Matze Rossi'</t>
  </si>
  <si>
    <t>Sam Kramer'</t>
  </si>
  <si>
    <t>Honk!'</t>
  </si>
  <si>
    <t>Flash Forward'</t>
  </si>
  <si>
    <t>Madeline Juno'</t>
  </si>
  <si>
    <t>toksi'</t>
  </si>
  <si>
    <t>Lions Head'</t>
  </si>
  <si>
    <t>LGM'</t>
  </si>
  <si>
    <t>The Holy Santa Barbara'</t>
  </si>
  <si>
    <t>Baby Sleep Baby Sounds'</t>
  </si>
  <si>
    <t>18 Karat'</t>
  </si>
  <si>
    <t>Hi! Spencer'</t>
  </si>
  <si>
    <t>Kerstin Ott'</t>
  </si>
  <si>
    <t>Leoniden'</t>
  </si>
  <si>
    <t>ELI'</t>
  </si>
  <si>
    <t>Qzeng'</t>
  </si>
  <si>
    <t>BRDigung'</t>
  </si>
  <si>
    <t>GReeeN'</t>
  </si>
  <si>
    <t>Riccardo'</t>
  </si>
  <si>
    <t>2hermanoz'</t>
  </si>
  <si>
    <t>Die Draufgänger'</t>
  </si>
  <si>
    <t>Josh.'</t>
  </si>
  <si>
    <t>Sun Diego'</t>
  </si>
  <si>
    <t>F€!ND'</t>
  </si>
  <si>
    <t>Metalino'</t>
  </si>
  <si>
    <t>Yung Kafa &amp; Kücük Efendi'</t>
  </si>
  <si>
    <t>Isi Glück'</t>
  </si>
  <si>
    <t>Schwesta Ewa'</t>
  </si>
  <si>
    <t>Edin'</t>
  </si>
  <si>
    <t>Nura'</t>
  </si>
  <si>
    <t>Eno'</t>
  </si>
  <si>
    <t>102 Boyz'</t>
  </si>
  <si>
    <t>Meeresrauschen'</t>
  </si>
  <si>
    <t>Lugatti &amp; 9ine'</t>
  </si>
  <si>
    <t>JONNY5'</t>
  </si>
  <si>
    <t>Jaiden Stylez'</t>
  </si>
  <si>
    <t>JIGGO'</t>
  </si>
  <si>
    <t>Anstandslos &amp; Durchgeknallt'</t>
  </si>
  <si>
    <t>Delil'</t>
  </si>
  <si>
    <t>FiNCH'</t>
  </si>
  <si>
    <t>KUMMER'</t>
  </si>
  <si>
    <t>Beyazz'</t>
  </si>
  <si>
    <t>TJ_beastboy'</t>
  </si>
  <si>
    <t>Kianush'</t>
  </si>
  <si>
    <t>Shirin David'</t>
  </si>
  <si>
    <t>MAJAN'</t>
  </si>
  <si>
    <t>Miekahr'</t>
  </si>
  <si>
    <t>Mikael'</t>
  </si>
  <si>
    <t>Belah'</t>
  </si>
  <si>
    <t>Young Pirate'</t>
  </si>
  <si>
    <t>Davide De P'</t>
  </si>
  <si>
    <t>Nullzweizwei'</t>
  </si>
  <si>
    <t>Lucio101'</t>
  </si>
  <si>
    <t>SkinnyJewlz'</t>
  </si>
  <si>
    <t>Akros'</t>
  </si>
  <si>
    <t>KASIMIR1441'</t>
  </si>
  <si>
    <t>badmómzjay'</t>
  </si>
  <si>
    <t>Sarhad'</t>
  </si>
  <si>
    <t>CÉLINE'</t>
  </si>
  <si>
    <t>Phil The Beat'</t>
  </si>
  <si>
    <t>Sarah Lombardi'</t>
  </si>
  <si>
    <t>Hava'</t>
  </si>
  <si>
    <t>Katja Krasavice'</t>
  </si>
  <si>
    <t>MaxRiven'</t>
  </si>
  <si>
    <t>OG LOCKE'</t>
  </si>
  <si>
    <t>Barry Brizzy'</t>
  </si>
  <si>
    <t>Elias'</t>
  </si>
  <si>
    <t>Knossi'</t>
  </si>
  <si>
    <t>David Puentez'</t>
  </si>
  <si>
    <t>Melo68'</t>
  </si>
  <si>
    <t>JEREMIAS'</t>
  </si>
  <si>
    <t>Thomas Anders'</t>
  </si>
  <si>
    <t>Jan-Marten Block'</t>
  </si>
  <si>
    <t>Aylo'</t>
  </si>
  <si>
    <t>KAY AY'</t>
  </si>
  <si>
    <t>KAI$eR'</t>
  </si>
  <si>
    <t>Manolis Mparmperakis'</t>
  </si>
  <si>
    <t>Gerry Mulligan Trio'</t>
  </si>
  <si>
    <t>Big Shell Steel Band'</t>
  </si>
  <si>
    <t>FRANCO'</t>
  </si>
  <si>
    <t>Jerri Adams'</t>
  </si>
  <si>
    <t>Doris Goldgruber'</t>
  </si>
  <si>
    <t>Alfredito Valdez'</t>
  </si>
  <si>
    <t>Marty Wilde'</t>
  </si>
  <si>
    <t>Dr. Roland Kovac Trio'</t>
  </si>
  <si>
    <t>Fatty George Quintett'</t>
  </si>
  <si>
    <t>Heinz Bigler Quartett'</t>
  </si>
  <si>
    <t>Fatty George Trio'</t>
  </si>
  <si>
    <t>Bob Cooper'</t>
  </si>
  <si>
    <t>Roberto Blanco &amp; Waterloo'</t>
  </si>
  <si>
    <t>Ali Wilhelm'</t>
  </si>
  <si>
    <t>Cucu Diamantes'</t>
  </si>
  <si>
    <t>Gettin' Together Original Take</t>
  </si>
  <si>
    <t>Wendo'</t>
  </si>
  <si>
    <t>Bajka Muzyczna'</t>
  </si>
  <si>
    <t>René Touzet'</t>
  </si>
  <si>
    <t>Nancy Priddy'</t>
  </si>
  <si>
    <t>Jubilation Brassband'</t>
  </si>
  <si>
    <t>Fatty George'</t>
  </si>
  <si>
    <t>Jack Grunsky'</t>
  </si>
  <si>
    <t>Safet Isović'</t>
  </si>
  <si>
    <t>Günther Sturm'</t>
  </si>
  <si>
    <t>A Meinung Wolfgang Ambros als Der Teufel</t>
  </si>
  <si>
    <t>Krunoslav-Kićo Slabinac'</t>
  </si>
  <si>
    <t>Mandy und die Bambis'</t>
  </si>
  <si>
    <t>Sigi Maron'</t>
  </si>
  <si>
    <t>Stemmeisen und Zündschnur'</t>
  </si>
  <si>
    <t>Casey Jones'</t>
  </si>
  <si>
    <t>Ljubomir Djurovic'</t>
  </si>
  <si>
    <t>Oscar Klein'</t>
  </si>
  <si>
    <t>Festival All Stars'</t>
  </si>
  <si>
    <t>Classic Swing Company'</t>
  </si>
  <si>
    <t>Barrelhouse Jazz Band'</t>
  </si>
  <si>
    <t>Printers Jazz Band'</t>
  </si>
  <si>
    <t>Hasan Dudic'</t>
  </si>
  <si>
    <t>Drahdiwaberl'</t>
  </si>
  <si>
    <t>Der Montanara Chor'</t>
  </si>
  <si>
    <t>Karl Ratzer'</t>
  </si>
  <si>
    <t>Gerald Pepl'</t>
  </si>
  <si>
    <t>Savo Radusinovic'</t>
  </si>
  <si>
    <t>Eva Oskera'</t>
  </si>
  <si>
    <t>Angel Dimov'</t>
  </si>
  <si>
    <t>Zoran Kalezić'</t>
  </si>
  <si>
    <t>Meho Puzic'</t>
  </si>
  <si>
    <t>Hektik'</t>
  </si>
  <si>
    <t>Null Acht Fünfzehn'</t>
  </si>
  <si>
    <t>Wiener Aderlasz Orchester'</t>
  </si>
  <si>
    <t>Night Mare'</t>
  </si>
  <si>
    <t>Prinz &amp; Prinz'</t>
  </si>
  <si>
    <t>Goldrush'</t>
  </si>
  <si>
    <t>Total Verkehrt'</t>
  </si>
  <si>
    <t>Sidewalk'</t>
  </si>
  <si>
    <t>Kaaba'</t>
  </si>
  <si>
    <t>Panacea'</t>
  </si>
  <si>
    <t>Furp'</t>
  </si>
  <si>
    <t>Larifari'</t>
  </si>
  <si>
    <t>Drugstore'</t>
  </si>
  <si>
    <t>Tommy Steiner'</t>
  </si>
  <si>
    <t>Boris Bukowski'</t>
  </si>
  <si>
    <t>Tatjana Armand'</t>
  </si>
  <si>
    <t>Donautal Duo'</t>
  </si>
  <si>
    <t>Dawn Breakers'</t>
  </si>
  <si>
    <t>Srđan Jul'</t>
  </si>
  <si>
    <t>Zipflo Weinrich Quartet'</t>
  </si>
  <si>
    <t>Hans Orsolics'</t>
  </si>
  <si>
    <t>Saban Saulic'</t>
  </si>
  <si>
    <t>Take Two'</t>
  </si>
  <si>
    <t>Gerhard Lochmahr'</t>
  </si>
  <si>
    <t>Double Sound'</t>
  </si>
  <si>
    <t>Josi Thaller'</t>
  </si>
  <si>
    <t>Get wet'</t>
  </si>
  <si>
    <t>Tinogent'</t>
  </si>
  <si>
    <t>Günter Eigner'</t>
  </si>
  <si>
    <t>Polizeimusik'</t>
  </si>
  <si>
    <t>Reinhart Gabriel'</t>
  </si>
  <si>
    <t>X &amp; Co'</t>
  </si>
  <si>
    <t>Feelin Blue'</t>
  </si>
  <si>
    <t>White Angels'</t>
  </si>
  <si>
    <t>Oktobar 1864'</t>
  </si>
  <si>
    <t>Tereza Kesovija'</t>
  </si>
  <si>
    <t>Helmut Frey'</t>
  </si>
  <si>
    <t>Curt Cress'</t>
  </si>
  <si>
    <t>Jasmin Muharemovic'</t>
  </si>
  <si>
    <t>Original Waldviertler Musikanten'</t>
  </si>
  <si>
    <t>Dana Gillespie'</t>
  </si>
  <si>
    <t>Valentino'</t>
  </si>
  <si>
    <t>Hansi Dujmic'</t>
  </si>
  <si>
    <t>Grupa Bolero'</t>
  </si>
  <si>
    <t>Stefanie Werger'</t>
  </si>
  <si>
    <t>Fredl Fesl'</t>
  </si>
  <si>
    <t>Das Oberkrainer Echo'</t>
  </si>
  <si>
    <t>Petroleum Light Orchester'</t>
  </si>
  <si>
    <t>Georg Ringsgwandl'</t>
  </si>
  <si>
    <t>Partibrejkers'</t>
  </si>
  <si>
    <t>Chris White'</t>
  </si>
  <si>
    <t>Die 3 Grinzinger'</t>
  </si>
  <si>
    <t>Victor Poslusny'</t>
  </si>
  <si>
    <t>Franz Zimmer'</t>
  </si>
  <si>
    <t>Europa Charly'</t>
  </si>
  <si>
    <t>Pelo'</t>
  </si>
  <si>
    <t>Rudi Koschelu'</t>
  </si>
  <si>
    <t>Walter Heider'</t>
  </si>
  <si>
    <t>Uli Wehofer'</t>
  </si>
  <si>
    <t>Christl Prager'</t>
  </si>
  <si>
    <t>Lothar Steup'</t>
  </si>
  <si>
    <t>Elly Fischer'</t>
  </si>
  <si>
    <t>Franz Christmann'</t>
  </si>
  <si>
    <t>Joesf Sebek'</t>
  </si>
  <si>
    <t>Ossy Molzer'</t>
  </si>
  <si>
    <t>Rudi Luksch'</t>
  </si>
  <si>
    <t>Die 3 Echten Wiener'</t>
  </si>
  <si>
    <t>Adi Stassler'</t>
  </si>
  <si>
    <t>Karl Holub'</t>
  </si>
  <si>
    <t>Die echten Wiener'</t>
  </si>
  <si>
    <t>Waler Broz'</t>
  </si>
  <si>
    <t>Grete Rubesch'</t>
  </si>
  <si>
    <t>Horst Chmela'</t>
  </si>
  <si>
    <t>Uwe Busse'</t>
  </si>
  <si>
    <t>Al-X'</t>
  </si>
  <si>
    <t>Dalibor Brun'</t>
  </si>
  <si>
    <t>City Cops'</t>
  </si>
  <si>
    <t>Greta Keller'</t>
  </si>
  <si>
    <t>ö.k.b.'</t>
  </si>
  <si>
    <t>Susi Nicoletti'</t>
  </si>
  <si>
    <t>Hans Weiner Dillmann'</t>
  </si>
  <si>
    <t>Willi Hagara'</t>
  </si>
  <si>
    <t>Hans Koller'</t>
  </si>
  <si>
    <t>Hilli Reschl'</t>
  </si>
  <si>
    <t>Lizzi Holzschuh'</t>
  </si>
  <si>
    <t>Rudi Hofstetter'</t>
  </si>
  <si>
    <t>Alfred Böhm'</t>
  </si>
  <si>
    <t>Vera Svoboda'</t>
  </si>
  <si>
    <t>Emmerich Arleth'</t>
  </si>
  <si>
    <t>Erni Bieler'</t>
  </si>
  <si>
    <t>Peter Heinz Kersten'</t>
  </si>
  <si>
    <t>Ossy Kollmann'</t>
  </si>
  <si>
    <t>Hansi Weiner Dillmann'</t>
  </si>
  <si>
    <t>Karl Heinz Armann'</t>
  </si>
  <si>
    <t>Franz Schier'</t>
  </si>
  <si>
    <t>Fritz Pauer Trio'</t>
  </si>
  <si>
    <t>Karl Ratzer Quartett'</t>
  </si>
  <si>
    <t>Attwenger'</t>
  </si>
  <si>
    <t>Alpensound'</t>
  </si>
  <si>
    <t>Original 4 Tiroler Buam'</t>
  </si>
  <si>
    <t>Salty Dogs'</t>
  </si>
  <si>
    <t>Karl Pfeifer'</t>
  </si>
  <si>
    <t>Andy Freund und die Indianer'</t>
  </si>
  <si>
    <t>Georg Kreisler'</t>
  </si>
  <si>
    <t>Papermoon'</t>
  </si>
  <si>
    <t>Demo Boy'</t>
  </si>
  <si>
    <t>Connect'</t>
  </si>
  <si>
    <t>Backgroundmusic'</t>
  </si>
  <si>
    <t>Die Tanzgeiger'</t>
  </si>
  <si>
    <t>AlpenRebellen'</t>
  </si>
  <si>
    <t>Esad Plavi'</t>
  </si>
  <si>
    <t>Seki Turkovic'</t>
  </si>
  <si>
    <t>Galija'</t>
  </si>
  <si>
    <t>Merlin'</t>
  </si>
  <si>
    <t>Alkbottle'</t>
  </si>
  <si>
    <t>Marokko Stampeders'</t>
  </si>
  <si>
    <t>Wolf Frank'</t>
  </si>
  <si>
    <t>ET'</t>
  </si>
  <si>
    <t>Elly Wright'</t>
  </si>
  <si>
    <t>Walter Pichon'</t>
  </si>
  <si>
    <t>Fat Hayden'</t>
  </si>
  <si>
    <t>Teddy Bunn'</t>
  </si>
  <si>
    <t>Teddy Bunn &amp; Spencer Williams'</t>
  </si>
  <si>
    <t>Semir Ceric Koke'</t>
  </si>
  <si>
    <t>Mezzrow - Ladnier Quintet'</t>
  </si>
  <si>
    <t>Buck Franklin'</t>
  </si>
  <si>
    <t>Gazde'</t>
  </si>
  <si>
    <t>GRAZER SPATZEN'</t>
  </si>
  <si>
    <t>Amir Resic Nino'</t>
  </si>
  <si>
    <t>Charlie Kaindl'</t>
  </si>
  <si>
    <t>Herbert &amp; Harry'</t>
  </si>
  <si>
    <t>Jim Brickman'</t>
  </si>
  <si>
    <t>Michael Starch'</t>
  </si>
  <si>
    <t>Hannes Patek'</t>
  </si>
  <si>
    <t>Blasorchester der Jugendblaskapelle Leibnitz'</t>
  </si>
  <si>
    <t>Tausend Andere'</t>
  </si>
  <si>
    <t>Joe Muranyi'</t>
  </si>
  <si>
    <t>Andy Lee Lang &amp; Reinhart Gabriel'</t>
  </si>
  <si>
    <t>Wilfried Rösch und Die Original Böhmischen'</t>
  </si>
  <si>
    <t>Ritchie Guild'</t>
  </si>
  <si>
    <t>Schürzenjäger'</t>
  </si>
  <si>
    <t>Hans Moser'</t>
  </si>
  <si>
    <t>Mile Ignjatovic'</t>
  </si>
  <si>
    <t>Ausseer Hardbradler'</t>
  </si>
  <si>
    <t>Anderland'</t>
  </si>
  <si>
    <t>Heinz aus Wien'</t>
  </si>
  <si>
    <t>Krauthobel'</t>
  </si>
  <si>
    <t>The Labrats'</t>
  </si>
  <si>
    <t>Grips'</t>
  </si>
  <si>
    <t>James Bong'</t>
  </si>
  <si>
    <t>Statik Sound System'</t>
  </si>
  <si>
    <t>Aquasky'</t>
  </si>
  <si>
    <t>Beanfield'</t>
  </si>
  <si>
    <t>Medeni Mesec'</t>
  </si>
  <si>
    <t>Heli Deinboek'</t>
  </si>
  <si>
    <t>Pete Lancaster'</t>
  </si>
  <si>
    <t>The AFRS Orchestra'</t>
  </si>
  <si>
    <t>Sapien'</t>
  </si>
  <si>
    <t>Noble Sissle and His Orchestra'</t>
  </si>
  <si>
    <t>Illinois Jacquet Ensemble'</t>
  </si>
  <si>
    <t>Zellberg Buam'</t>
  </si>
  <si>
    <t>Willy Astor'</t>
  </si>
  <si>
    <t>Dzej'</t>
  </si>
  <si>
    <t>Jazz Gitti'</t>
  </si>
  <si>
    <t>Mahir Bureković'</t>
  </si>
  <si>
    <t>Alf Poier'</t>
  </si>
  <si>
    <t>Kenny Ball'</t>
  </si>
  <si>
    <t>Josipa Lisac'</t>
  </si>
  <si>
    <t>Selma Bajrami'</t>
  </si>
  <si>
    <t>atlantis'</t>
  </si>
  <si>
    <t>Jim White'</t>
  </si>
  <si>
    <t>Viki'</t>
  </si>
  <si>
    <t>Nina Badric'</t>
  </si>
  <si>
    <t>The Slackers'</t>
  </si>
  <si>
    <t>Austria 3'</t>
  </si>
  <si>
    <t>Goca Bozinovska'</t>
  </si>
  <si>
    <t>Vuco'</t>
  </si>
  <si>
    <t>Tim Tim'</t>
  </si>
  <si>
    <t>Orchester der Vereinigten Bühnen Wien'</t>
  </si>
  <si>
    <t>Azra'</t>
  </si>
  <si>
    <t>Severina'</t>
  </si>
  <si>
    <t>Klapa Maslina'</t>
  </si>
  <si>
    <t>Baruni'</t>
  </si>
  <si>
    <t>Michael Salmen'</t>
  </si>
  <si>
    <t>Oscar Klein Quartett'</t>
  </si>
  <si>
    <t>Joe Hans Wirtl'</t>
  </si>
  <si>
    <t>Carinthia Chor Millstatt'</t>
  </si>
  <si>
    <t>Trio Tirolerland mit Weltmeister Jakob Bergmann'</t>
  </si>
  <si>
    <t>Moneybrother'</t>
  </si>
  <si>
    <t>Cana'</t>
  </si>
  <si>
    <t>A klana Indiana'</t>
  </si>
  <si>
    <t>Dragan Pejic Peja'</t>
  </si>
  <si>
    <t>Petar Grašo'</t>
  </si>
  <si>
    <t>Aphrodelics'</t>
  </si>
  <si>
    <t>The Ernies'</t>
  </si>
  <si>
    <t>Goran Vukošić'</t>
  </si>
  <si>
    <t>Crni'</t>
  </si>
  <si>
    <t>Kristen Barry'</t>
  </si>
  <si>
    <t>Jole'</t>
  </si>
  <si>
    <t>Kinderchor der ASO Bad Hofgastein'</t>
  </si>
  <si>
    <t>Kinderchor der HS Großarl'</t>
  </si>
  <si>
    <t>The Hot Poppers'</t>
  </si>
  <si>
    <t>Christian Havel'</t>
  </si>
  <si>
    <t>Whatever'</t>
  </si>
  <si>
    <t>Kurt Sowinetz'</t>
  </si>
  <si>
    <t>Donna Ares'</t>
  </si>
  <si>
    <t>Jeremy Kay'</t>
  </si>
  <si>
    <t>Minea'</t>
  </si>
  <si>
    <t>Die Mayrhofner'</t>
  </si>
  <si>
    <t>Rade Lackovic'</t>
  </si>
  <si>
    <t>Summer Pool Party Chillout Music'</t>
  </si>
  <si>
    <t>Đani'</t>
  </si>
  <si>
    <t>Reni'</t>
  </si>
  <si>
    <t>Slavisa Vujic'</t>
  </si>
  <si>
    <t>Zeljko Samardzic'</t>
  </si>
  <si>
    <t>Leroy'</t>
  </si>
  <si>
    <t>Die Fidelen Mölltaler'</t>
  </si>
  <si>
    <t>Original Tiroler Kaiserjägermusik'</t>
  </si>
  <si>
    <t>Tom Pettings Hertzattacken'</t>
  </si>
  <si>
    <t>Ado Gegaj'</t>
  </si>
  <si>
    <t>Christian Franke'</t>
  </si>
  <si>
    <t>Unique II'</t>
  </si>
  <si>
    <t>Ursprung Buam'</t>
  </si>
  <si>
    <t>Adam Green'</t>
  </si>
  <si>
    <t>Hule'</t>
  </si>
  <si>
    <t>Der Junge Mit Der Gitarre'</t>
  </si>
  <si>
    <t>Thompson'</t>
  </si>
  <si>
    <t>Cira'</t>
  </si>
  <si>
    <t>Asim Bajric'</t>
  </si>
  <si>
    <t>Albert Douglas Meakin'</t>
  </si>
  <si>
    <t>Original Naabtal Duo'</t>
  </si>
  <si>
    <t>Marta Savic'</t>
  </si>
  <si>
    <t>Sanja Djordjevic'</t>
  </si>
  <si>
    <t>Die Edlseer'</t>
  </si>
  <si>
    <t>The F-Ups'</t>
  </si>
  <si>
    <t>Bon Ami'</t>
  </si>
  <si>
    <t>Rising Girl'</t>
  </si>
  <si>
    <t>Michael Hoffmann'</t>
  </si>
  <si>
    <t>Jovan Perisic'</t>
  </si>
  <si>
    <t>Frenkie'</t>
  </si>
  <si>
    <t>Mina Kostic'</t>
  </si>
  <si>
    <t>Mladen Vojičić - Tifa'</t>
  </si>
  <si>
    <t>Kadir Nukic'</t>
  </si>
  <si>
    <t>Emina'</t>
  </si>
  <si>
    <t>Stevan Andjelkovic'</t>
  </si>
  <si>
    <t>Vlado Kumpan &amp; Seine Musikanten'</t>
  </si>
  <si>
    <t>Krautschädl'</t>
  </si>
  <si>
    <t>Die Grubertaler'</t>
  </si>
  <si>
    <t>Goga Sekulić'</t>
  </si>
  <si>
    <t>Indy'</t>
  </si>
  <si>
    <t>Naked Lunch'</t>
  </si>
  <si>
    <t>Nikola Rokvic'</t>
  </si>
  <si>
    <t>Nickerbocker'</t>
  </si>
  <si>
    <t>Nik P.'</t>
  </si>
  <si>
    <t>Die Innsbrucker Böhmische'</t>
  </si>
  <si>
    <t>Die Schröders'</t>
  </si>
  <si>
    <t>beFour'</t>
  </si>
  <si>
    <t>Mondscheiner'</t>
  </si>
  <si>
    <t>da Blechhauf´n'</t>
  </si>
  <si>
    <t>Wally Warning'</t>
  </si>
  <si>
    <t>Bill Ramsey'</t>
  </si>
  <si>
    <t>Gus Backus'</t>
  </si>
  <si>
    <t>Fritz &amp; The Downhill Gang'</t>
  </si>
  <si>
    <t>Vanessa Wind'</t>
  </si>
  <si>
    <t>Der Nino aus Wien'</t>
  </si>
  <si>
    <t>Sorgente'</t>
  </si>
  <si>
    <t>Tommy De Chirico'</t>
  </si>
  <si>
    <t>Alpenoberkrainer'</t>
  </si>
  <si>
    <t>Die Hinichen'</t>
  </si>
  <si>
    <t>Funky G'</t>
  </si>
  <si>
    <t>Friska Viljor'</t>
  </si>
  <si>
    <t>Steirerbluat'</t>
  </si>
  <si>
    <t>Zillertaler Mander'</t>
  </si>
  <si>
    <t>Zillertal Power'</t>
  </si>
  <si>
    <t>Goldried Quintett'</t>
  </si>
  <si>
    <t>Das Stoakogler Trio'</t>
  </si>
  <si>
    <t>J-Cut &amp; Kolt Siewerts'</t>
  </si>
  <si>
    <t>Clara Luzia'</t>
  </si>
  <si>
    <t>Vera Matovic'</t>
  </si>
  <si>
    <t>Die Pagger Buam'</t>
  </si>
  <si>
    <t>Dženan Lončarević'</t>
  </si>
  <si>
    <t>Davor Badrov'</t>
  </si>
  <si>
    <t>Zeljko Juric'</t>
  </si>
  <si>
    <t>Rebel Musig'</t>
  </si>
  <si>
    <t>Holstuonarmusigbigbandclub'</t>
  </si>
  <si>
    <t>Arik Brauer'</t>
  </si>
  <si>
    <t>Minisex'</t>
  </si>
  <si>
    <t>The Blanks'</t>
  </si>
  <si>
    <t>Street Dogs'</t>
  </si>
  <si>
    <t>Schneiderwirt Trio'</t>
  </si>
  <si>
    <t>Beogradski Sindikat'</t>
  </si>
  <si>
    <t>Die Vamummtn'</t>
  </si>
  <si>
    <t>Sellyy'</t>
  </si>
  <si>
    <t>Trackshittaz'</t>
  </si>
  <si>
    <t>Natasa Bekvalac'</t>
  </si>
  <si>
    <t>MaChlast'</t>
  </si>
  <si>
    <t>In Vivo'</t>
  </si>
  <si>
    <t>MC Yankoo'</t>
  </si>
  <si>
    <t>Steaming Satellites'</t>
  </si>
  <si>
    <t>Matze Knop'</t>
  </si>
  <si>
    <t>Milan Dincic Dinca'</t>
  </si>
  <si>
    <t>Maria Bill'</t>
  </si>
  <si>
    <t>Fort Atlantic'</t>
  </si>
  <si>
    <t>Mike Supancic &amp; Los Cravallos'</t>
  </si>
  <si>
    <t>Miligram'</t>
  </si>
  <si>
    <t>Hannah'</t>
  </si>
  <si>
    <t>Emadj'</t>
  </si>
  <si>
    <t>Neodisco'</t>
  </si>
  <si>
    <t>Russkaja'</t>
  </si>
  <si>
    <t>Camo &amp; Krooked'</t>
  </si>
  <si>
    <t>Daniel Boone'</t>
  </si>
  <si>
    <t>B. West'</t>
  </si>
  <si>
    <t>Fritz Stingl'</t>
  </si>
  <si>
    <t>SCHNALZER 3'</t>
  </si>
  <si>
    <t>Elitni Odredi'</t>
  </si>
  <si>
    <t>Herbert Pixner Projekt'</t>
  </si>
  <si>
    <t>Viera Blech'</t>
  </si>
  <si>
    <t>Django 3000'</t>
  </si>
  <si>
    <t>Julian le Play'</t>
  </si>
  <si>
    <t>Aleksandra Prijovic'</t>
  </si>
  <si>
    <t>NONONO'</t>
  </si>
  <si>
    <t>John Kincade'</t>
  </si>
  <si>
    <t>folkshilfe'</t>
  </si>
  <si>
    <t>Tagtraeumer'</t>
  </si>
  <si>
    <t>Poxrucker Sisters'</t>
  </si>
  <si>
    <t>Nuri Serinlendirici'</t>
  </si>
  <si>
    <t>Relja'</t>
  </si>
  <si>
    <t>Omoh'</t>
  </si>
  <si>
    <t>YONAS'</t>
  </si>
  <si>
    <t>Will Varley'</t>
  </si>
  <si>
    <t>Leo Aberer'</t>
  </si>
  <si>
    <t>Leslie Clio'</t>
  </si>
  <si>
    <t>Lemo'</t>
  </si>
  <si>
    <t>Voodoo Jürgens'</t>
  </si>
  <si>
    <t>Leyya'</t>
  </si>
  <si>
    <t>BlechReizPop'</t>
  </si>
  <si>
    <t>Cattle &amp; Cane'</t>
  </si>
  <si>
    <t>Bay Ledges'</t>
  </si>
  <si>
    <t>DeSchoWieda'</t>
  </si>
  <si>
    <t>Pizzera &amp; Jaus'</t>
  </si>
  <si>
    <t>Aquagen'</t>
  </si>
  <si>
    <t>Spieluhr Musik Baby Blue'</t>
  </si>
  <si>
    <t>Expulze'</t>
  </si>
  <si>
    <t>Möwe'</t>
  </si>
  <si>
    <t>Melissa Naschenweng'</t>
  </si>
  <si>
    <t>Nightcore'</t>
  </si>
  <si>
    <t>Edmund'</t>
  </si>
  <si>
    <t>Ina Regen'</t>
  </si>
  <si>
    <t>Cari Cari'</t>
  </si>
  <si>
    <t>Coby'</t>
  </si>
  <si>
    <t>Solarkreis'</t>
  </si>
  <si>
    <t>No Flags'</t>
  </si>
  <si>
    <t>Oimara'</t>
  </si>
  <si>
    <t>Buba Corelli'</t>
  </si>
  <si>
    <t>Yukno'</t>
  </si>
  <si>
    <t>ZZanu'</t>
  </si>
  <si>
    <t>Influencing Sux'</t>
  </si>
  <si>
    <t>MC Drini'</t>
  </si>
  <si>
    <t>LOKO BEN'</t>
  </si>
  <si>
    <t>Monthaye'</t>
  </si>
  <si>
    <t>Some Sprouts'</t>
  </si>
  <si>
    <t>INAS'</t>
  </si>
  <si>
    <t>LiLucifer'</t>
  </si>
  <si>
    <t>Rheno'</t>
  </si>
  <si>
    <t>R4p1d0'</t>
  </si>
  <si>
    <t>Bernard Mattee'</t>
  </si>
  <si>
    <t>Metin Yaman'</t>
  </si>
  <si>
    <t>Sarkoy recorts'</t>
  </si>
  <si>
    <t>Cs Music'</t>
  </si>
  <si>
    <t>Metin Sanat'</t>
  </si>
  <si>
    <t>Beaty Boys'</t>
  </si>
  <si>
    <t>Muhlise baci'</t>
  </si>
  <si>
    <t>Chris Steger'</t>
  </si>
  <si>
    <t>Hasan Turan'</t>
  </si>
  <si>
    <t>Alle Achtung'</t>
  </si>
  <si>
    <t>Jünger Des Beats'</t>
  </si>
  <si>
    <t>Chiko69'</t>
  </si>
  <si>
    <t>FX Cilgin'</t>
  </si>
  <si>
    <t>Mr KshKsh'</t>
  </si>
  <si>
    <t>Anna-Sophie'</t>
  </si>
  <si>
    <t>Svabo'</t>
  </si>
  <si>
    <t>Ratrock Tot Sint Jans / Tiger Family'</t>
  </si>
  <si>
    <t>King &amp; Potter'</t>
  </si>
  <si>
    <t>Mutlu Barlas'</t>
  </si>
  <si>
    <t>Jala Brat'</t>
  </si>
  <si>
    <t>Nucci'</t>
  </si>
  <si>
    <t>Nathan Gray'</t>
  </si>
  <si>
    <t>Avenda'</t>
  </si>
  <si>
    <t>LatinoFi'</t>
  </si>
  <si>
    <t>Kewlie'</t>
  </si>
  <si>
    <t>Hayd'</t>
  </si>
  <si>
    <t>Beastles Bass'</t>
  </si>
  <si>
    <t>London Beat Bass Boys'</t>
  </si>
  <si>
    <t>Leftbeat'</t>
  </si>
  <si>
    <t>Beats Of Now'</t>
  </si>
  <si>
    <t>Young Cardi'</t>
  </si>
  <si>
    <t>Jesse Belvin'</t>
  </si>
  <si>
    <t>Cisco Houston and Woody Guthrie'</t>
  </si>
  <si>
    <t>Rosco Gordon'</t>
  </si>
  <si>
    <t>Jimmy Murphy'</t>
  </si>
  <si>
    <t>Jaycee Hill'</t>
  </si>
  <si>
    <t>Etta Baker'</t>
  </si>
  <si>
    <t>Boone Reid'</t>
  </si>
  <si>
    <t>Richard Chase'</t>
  </si>
  <si>
    <t>Bobby Bourke'</t>
  </si>
  <si>
    <t>Kid Baltan'</t>
  </si>
  <si>
    <t>Sigge Fürst'</t>
  </si>
  <si>
    <t>Bebo Valdés'</t>
  </si>
  <si>
    <t>Oranim Zabar Troupe'</t>
  </si>
  <si>
    <t>Ansambl Tanec Skopje'</t>
  </si>
  <si>
    <t>Wolfgang Roth'</t>
  </si>
  <si>
    <t>Group from Tosa'</t>
  </si>
  <si>
    <t>Group from Miyagi Prefecture'</t>
  </si>
  <si>
    <t>Armando Sciascia Orchestra'</t>
  </si>
  <si>
    <t>Rhoda Scott'</t>
  </si>
  <si>
    <t>Frank DeVol'</t>
  </si>
  <si>
    <t>Illés-Ensemble'</t>
  </si>
  <si>
    <t>The Flying Machine'</t>
  </si>
  <si>
    <t>Calixto Ochoa y Su Conjunto'</t>
  </si>
  <si>
    <t>Fanny'</t>
  </si>
  <si>
    <t>Arthur Adams'</t>
  </si>
  <si>
    <t>Osibisa'</t>
  </si>
  <si>
    <t>Nino Palermo'</t>
  </si>
  <si>
    <t>Sail Joia'</t>
  </si>
  <si>
    <t>Duel of the Jester and the Tyrant - (Pt. 1 &amp; Pt. 2) Instrumental</t>
  </si>
  <si>
    <t>Kolinda'</t>
  </si>
  <si>
    <t>Muzsikás'</t>
  </si>
  <si>
    <t>Bimbo Jet'</t>
  </si>
  <si>
    <t>Urielzene'</t>
  </si>
  <si>
    <t>David Roberts'</t>
  </si>
  <si>
    <t>Edit Domjan'</t>
  </si>
  <si>
    <t>Daily Terror'</t>
  </si>
  <si>
    <t>Dolly Roll'</t>
  </si>
  <si>
    <t>Iván Darvas'</t>
  </si>
  <si>
    <t>András Kern'</t>
  </si>
  <si>
    <t>Lord'</t>
  </si>
  <si>
    <t>Spectacular Sound Effects'</t>
  </si>
  <si>
    <t>Szinetár Dóra'</t>
  </si>
  <si>
    <t>Koncz Zsuzsa'</t>
  </si>
  <si>
    <t>Vikidál Gyula'</t>
  </si>
  <si>
    <t>Voga-Turnovszky Duo'</t>
  </si>
  <si>
    <t>Shawn Kane'</t>
  </si>
  <si>
    <t>HALÁSZ JUDIT'</t>
  </si>
  <si>
    <t>Metro'</t>
  </si>
  <si>
    <t>The Broadside Band'</t>
  </si>
  <si>
    <t>Sex Action'</t>
  </si>
  <si>
    <t>Prosectura'</t>
  </si>
  <si>
    <t>Ferenc Demjén'</t>
  </si>
  <si>
    <t>Mary Zsuzsi'</t>
  </si>
  <si>
    <t>Galloping Coroners'</t>
  </si>
  <si>
    <t>Eva Mikes'</t>
  </si>
  <si>
    <t>Pál Utcai Fiúk'</t>
  </si>
  <si>
    <t>Kaláka'</t>
  </si>
  <si>
    <t>Csókolom'</t>
  </si>
  <si>
    <t>Sarolta Zalatnay'</t>
  </si>
  <si>
    <t>Bill Gyula Deák'</t>
  </si>
  <si>
    <t>Sándor Révész'</t>
  </si>
  <si>
    <t>Akela'</t>
  </si>
  <si>
    <t>Gabi Fenyvesi'</t>
  </si>
  <si>
    <t>János Koós'</t>
  </si>
  <si>
    <t>Friderika'</t>
  </si>
  <si>
    <t>Pierrot'</t>
  </si>
  <si>
    <t>László Dés'</t>
  </si>
  <si>
    <t>Sziámi'</t>
  </si>
  <si>
    <t>Gulliver'</t>
  </si>
  <si>
    <t>Zalatnay Cini'</t>
  </si>
  <si>
    <t>Tamás Hevesi'</t>
  </si>
  <si>
    <t>Tekkno'</t>
  </si>
  <si>
    <t>A.E. Bizottsag'</t>
  </si>
  <si>
    <t>Ando Drom'</t>
  </si>
  <si>
    <t>Black-Out'</t>
  </si>
  <si>
    <t>Fecó Balázs'</t>
  </si>
  <si>
    <t>Love Message'</t>
  </si>
  <si>
    <t>Rob n Raz'</t>
  </si>
  <si>
    <t>East'</t>
  </si>
  <si>
    <t>Géza Hofi'</t>
  </si>
  <si>
    <t>Zsuzsa Cserháti'</t>
  </si>
  <si>
    <t>Unisex'</t>
  </si>
  <si>
    <t>Hevesi Tamás'</t>
  </si>
  <si>
    <t>Janos Vamosi'</t>
  </si>
  <si>
    <t>Dopeman'</t>
  </si>
  <si>
    <t>Kati Sarosi'</t>
  </si>
  <si>
    <t>Téka Együttes'</t>
  </si>
  <si>
    <t>József Németh'</t>
  </si>
  <si>
    <t>Rózsaszín Pittbull'</t>
  </si>
  <si>
    <t>Alma Együttes'</t>
  </si>
  <si>
    <t>100 Folk Celsius'</t>
  </si>
  <si>
    <t>Lajkó Félix'</t>
  </si>
  <si>
    <t>Katalin Csongrádi'</t>
  </si>
  <si>
    <t>Bojtár együttes'</t>
  </si>
  <si>
    <t>Korai Öröm'</t>
  </si>
  <si>
    <t>Judit Halasz'</t>
  </si>
  <si>
    <t>Hot Jazz Band'</t>
  </si>
  <si>
    <t>Roy &amp; Adám'</t>
  </si>
  <si>
    <t>Skyland'</t>
  </si>
  <si>
    <t>Bla Bla'</t>
  </si>
  <si>
    <t>Up'</t>
  </si>
  <si>
    <t>Hétköznapi Csalódások'</t>
  </si>
  <si>
    <t>Kormoran'</t>
  </si>
  <si>
    <t>Manhattan'</t>
  </si>
  <si>
    <t>Tamás Somló'</t>
  </si>
  <si>
    <t>V.I.P.'</t>
  </si>
  <si>
    <t>Touché'</t>
  </si>
  <si>
    <t>Csilla Auth'</t>
  </si>
  <si>
    <t>Picasso Branch'</t>
  </si>
  <si>
    <t>Buster Poindexter'</t>
  </si>
  <si>
    <t>Judit Szücs'</t>
  </si>
  <si>
    <t>Bery'</t>
  </si>
  <si>
    <t>Bergendy Group'</t>
  </si>
  <si>
    <t>Csík Zenekar'</t>
  </si>
  <si>
    <t>Syrius'</t>
  </si>
  <si>
    <t>Marston Smith'</t>
  </si>
  <si>
    <t>Delhusa Gjon'</t>
  </si>
  <si>
    <t>Bon-Bon'</t>
  </si>
  <si>
    <t>AD Studio'</t>
  </si>
  <si>
    <t>Heaven Street Seven'</t>
  </si>
  <si>
    <t>Betty Love'</t>
  </si>
  <si>
    <t>TRB'</t>
  </si>
  <si>
    <t>Blues Company'</t>
  </si>
  <si>
    <t>Neo'</t>
  </si>
  <si>
    <t>Ákos'</t>
  </si>
  <si>
    <t>Lovasi András'</t>
  </si>
  <si>
    <t>M7 Egyuttes'</t>
  </si>
  <si>
    <t>Fiesta'</t>
  </si>
  <si>
    <t>András Csonka'</t>
  </si>
  <si>
    <t>Sub Bass Monster'</t>
  </si>
  <si>
    <t>Rudolf Krisz'</t>
  </si>
  <si>
    <t>Emil.Rulez!'</t>
  </si>
  <si>
    <t>Kolompos'</t>
  </si>
  <si>
    <t>Flipper Öcsi'</t>
  </si>
  <si>
    <t>Takats Tamas Blues Band'</t>
  </si>
  <si>
    <t>Colorstar'</t>
  </si>
  <si>
    <t>Dana Glover'</t>
  </si>
  <si>
    <t>Európa Kiadó'</t>
  </si>
  <si>
    <t>Replika'</t>
  </si>
  <si>
    <t>Napocska'</t>
  </si>
  <si>
    <t>Desperado'</t>
  </si>
  <si>
    <t>Kalapács'</t>
  </si>
  <si>
    <t>Hollywoodoo'</t>
  </si>
  <si>
    <t>Zeneker Team'</t>
  </si>
  <si>
    <t>Ganxsta Zolee És A Kartel'</t>
  </si>
  <si>
    <t>Váradi Roma Café'</t>
  </si>
  <si>
    <t>Kiraly Linda'</t>
  </si>
  <si>
    <t>Supernem'</t>
  </si>
  <si>
    <t>Nox'</t>
  </si>
  <si>
    <t>Akkezdet Phiai'</t>
  </si>
  <si>
    <t>Szulák Andrea'</t>
  </si>
  <si>
    <t>Matyi Es A Hegedus'</t>
  </si>
  <si>
    <t>Bunyós Pityu'</t>
  </si>
  <si>
    <t>Erős vs. Spigiboy'</t>
  </si>
  <si>
    <t>Aljas Kúszóbab'</t>
  </si>
  <si>
    <t>Amorf Ördögök'</t>
  </si>
  <si>
    <t>Boban Markovic Orkestar'</t>
  </si>
  <si>
    <t>Mate Peter'</t>
  </si>
  <si>
    <t>Szécsi Pál'</t>
  </si>
  <si>
    <t>Presser Gabor'</t>
  </si>
  <si>
    <t>Baby Gabi'</t>
  </si>
  <si>
    <t>Mr Jones Machine'</t>
  </si>
  <si>
    <t>Rómeó Vérzik'</t>
  </si>
  <si>
    <t>Superbutt'</t>
  </si>
  <si>
    <t>Jem'</t>
  </si>
  <si>
    <t>Sickratman'</t>
  </si>
  <si>
    <t>Zserbó'</t>
  </si>
  <si>
    <t>Little Cow - kistehen'</t>
  </si>
  <si>
    <t>Ibolya Oláh'</t>
  </si>
  <si>
    <t>Ladanybene 27'</t>
  </si>
  <si>
    <t>Klari Katona'</t>
  </si>
  <si>
    <t>Ogli G'</t>
  </si>
  <si>
    <t>Palya Bea'</t>
  </si>
  <si>
    <t>Late Night Alumni'</t>
  </si>
  <si>
    <t>Kiscsillag'</t>
  </si>
  <si>
    <t>Zene Ovi'</t>
  </si>
  <si>
    <t>Nks'</t>
  </si>
  <si>
    <t>Tamas Mester'</t>
  </si>
  <si>
    <t>Kerekes Band'</t>
  </si>
  <si>
    <t>Anonim MC'</t>
  </si>
  <si>
    <t>A jó LaciBetyár'</t>
  </si>
  <si>
    <t>Blind Myself'</t>
  </si>
  <si>
    <t>Rúzsa Magdi'</t>
  </si>
  <si>
    <t>Dred'</t>
  </si>
  <si>
    <t>Judit Hernadi'</t>
  </si>
  <si>
    <t>Gaspar Laci'</t>
  </si>
  <si>
    <t>Magashegyi Underground'</t>
  </si>
  <si>
    <t>Molnár Ferenc Caramel'</t>
  </si>
  <si>
    <t>Budapest Bár'</t>
  </si>
  <si>
    <t>Suhancos'</t>
  </si>
  <si>
    <t>Valogatas'</t>
  </si>
  <si>
    <t>Sógorok'</t>
  </si>
  <si>
    <t>Sing Sing'</t>
  </si>
  <si>
    <t>Cozombolis'</t>
  </si>
  <si>
    <t>Zuboly'</t>
  </si>
  <si>
    <t>Üllői Úti Fuck'</t>
  </si>
  <si>
    <t>IHÁSZ GÁBOR'</t>
  </si>
  <si>
    <t>No thanx'</t>
  </si>
  <si>
    <t>Sounds of Nature Relaxation'</t>
  </si>
  <si>
    <t>Pannonia Allstars Ska Orchestra'</t>
  </si>
  <si>
    <t>Children Of Distance'</t>
  </si>
  <si>
    <t>Barabás Lőrinc'</t>
  </si>
  <si>
    <t>Nagy Mulatós'</t>
  </si>
  <si>
    <t>Jazz+az'</t>
  </si>
  <si>
    <t>Kovbojok'</t>
  </si>
  <si>
    <t>Kátya Tompos'</t>
  </si>
  <si>
    <t>A Ket Zsivany'</t>
  </si>
  <si>
    <t>Zséda'</t>
  </si>
  <si>
    <t>Csocsesz'</t>
  </si>
  <si>
    <t>Anna and The Barbies'</t>
  </si>
  <si>
    <t>Stefano'</t>
  </si>
  <si>
    <t>David Jordan'</t>
  </si>
  <si>
    <t>Paddy And The Rats'</t>
  </si>
  <si>
    <t>SP'</t>
  </si>
  <si>
    <t>The Grenma'</t>
  </si>
  <si>
    <t>Rózsa Ignác'</t>
  </si>
  <si>
    <t>Killakikitt'</t>
  </si>
  <si>
    <t>Galambos Erzsi'</t>
  </si>
  <si>
    <t>Udvarias Anna'</t>
  </si>
  <si>
    <t>Akos'</t>
  </si>
  <si>
    <t>Caramel'</t>
  </si>
  <si>
    <t>Holdviola'</t>
  </si>
  <si>
    <t>Unknown - All Rights Reserved'</t>
  </si>
  <si>
    <t>Bergendy Együttes'</t>
  </si>
  <si>
    <t>Szolnoki Péter'</t>
  </si>
  <si>
    <t>Auth Csilla'</t>
  </si>
  <si>
    <t>Hien'</t>
  </si>
  <si>
    <t>Miller Zoltán'</t>
  </si>
  <si>
    <t>Bács Ferenc'</t>
  </si>
  <si>
    <t>Szabó Kimmel Tamás'</t>
  </si>
  <si>
    <t>The Asteroids Galaxy Tour'</t>
  </si>
  <si>
    <t>FankaDeli'</t>
  </si>
  <si>
    <t>Barbee'</t>
  </si>
  <si>
    <t>Fonó zenekar'</t>
  </si>
  <si>
    <t>Romantikus Erőszak'</t>
  </si>
  <si>
    <t>Bereczki Zoltán'</t>
  </si>
  <si>
    <t>Fenyo Iván'</t>
  </si>
  <si>
    <t>Subscribe'</t>
  </si>
  <si>
    <t>Maps'</t>
  </si>
  <si>
    <t>vad fruttik'</t>
  </si>
  <si>
    <t>Fluor'</t>
  </si>
  <si>
    <t>Kistehén'</t>
  </si>
  <si>
    <t>The Carbonfools'</t>
  </si>
  <si>
    <t>Tajti Boy'</t>
  </si>
  <si>
    <t>TKYD'</t>
  </si>
  <si>
    <t>Tóth Gabi'</t>
  </si>
  <si>
    <t>Tóth Vera'</t>
  </si>
  <si>
    <t>The Constellations'</t>
  </si>
  <si>
    <t>Kávészünet'</t>
  </si>
  <si>
    <t>Kökény Attila'</t>
  </si>
  <si>
    <t>Intim Torna Illegál'</t>
  </si>
  <si>
    <t>Hősök'</t>
  </si>
  <si>
    <t>Szabó Balázs Bandája'</t>
  </si>
  <si>
    <t>Bohemian Betyars'</t>
  </si>
  <si>
    <t>Honfoglalas'</t>
  </si>
  <si>
    <t>Fish!'</t>
  </si>
  <si>
    <t>Rob Base'</t>
  </si>
  <si>
    <t>Kredenc'</t>
  </si>
  <si>
    <t>Varga Viktor'</t>
  </si>
  <si>
    <t>Gyereklemez'</t>
  </si>
  <si>
    <t>Animal Cannibals'</t>
  </si>
  <si>
    <t>Majka'</t>
  </si>
  <si>
    <t>Brains'</t>
  </si>
  <si>
    <t>Rony'</t>
  </si>
  <si>
    <t>Zanzibár'</t>
  </si>
  <si>
    <t>Tolvai Renáta'</t>
  </si>
  <si>
    <t>Historica'</t>
  </si>
  <si>
    <t>AWS'</t>
  </si>
  <si>
    <t>Moho Sapiens'</t>
  </si>
  <si>
    <t>Anti Fitness Club'</t>
  </si>
  <si>
    <t>Veca Janicsák'</t>
  </si>
  <si>
    <t>Zsedenyi Adrienn'</t>
  </si>
  <si>
    <t>Belmondo'</t>
  </si>
  <si>
    <t>Funktasztikus'</t>
  </si>
  <si>
    <t>Misztrál'</t>
  </si>
  <si>
    <t>Esti Kornél'</t>
  </si>
  <si>
    <t>Havasi'</t>
  </si>
  <si>
    <t>Somló Tamás'</t>
  </si>
  <si>
    <t>Rúzsa Magdolna'</t>
  </si>
  <si>
    <t>Ivan &amp; The Parazol'</t>
  </si>
  <si>
    <t>Tirpa'</t>
  </si>
  <si>
    <t>Irie Maffia'</t>
  </si>
  <si>
    <t>Kozmosz'</t>
  </si>
  <si>
    <t>Leander Rising'</t>
  </si>
  <si>
    <t>Radics Gigi'</t>
  </si>
  <si>
    <t>Amelia Lily'</t>
  </si>
  <si>
    <t>Kiskalász zenekar'</t>
  </si>
  <si>
    <t>Essemm'</t>
  </si>
  <si>
    <t>Góbé'</t>
  </si>
  <si>
    <t>MC Hawer feat. Tekknő'</t>
  </si>
  <si>
    <t>Puskás Peti'</t>
  </si>
  <si>
    <t>Kállay Saunders'</t>
  </si>
  <si>
    <t>Barbárfivérek'</t>
  </si>
  <si>
    <t>Mr.Busta'</t>
  </si>
  <si>
    <t>Zonderling'</t>
  </si>
  <si>
    <t>Elefánt'</t>
  </si>
  <si>
    <t>Biorobot'</t>
  </si>
  <si>
    <t>Nagy Feró és a Beatrice'</t>
  </si>
  <si>
    <t>Delta'</t>
  </si>
  <si>
    <t>Halott Pénz'</t>
  </si>
  <si>
    <t>Kelemen Kabátban'</t>
  </si>
  <si>
    <t>ByeAlex'</t>
  </si>
  <si>
    <t>Alcohol'</t>
  </si>
  <si>
    <t>Arma'</t>
  </si>
  <si>
    <t>Newik'</t>
  </si>
  <si>
    <t>Mohamed Fatima'</t>
  </si>
  <si>
    <t>Bermuda'</t>
  </si>
  <si>
    <t>Király Viktor'</t>
  </si>
  <si>
    <t>Boggie'</t>
  </si>
  <si>
    <t>Pap Rita'</t>
  </si>
  <si>
    <t>DSP'</t>
  </si>
  <si>
    <t>4F-Club'</t>
  </si>
  <si>
    <t>Red Bull Pilvaker'</t>
  </si>
  <si>
    <t>HoneyBeast'</t>
  </si>
  <si>
    <t>Kaukázus'</t>
  </si>
  <si>
    <t>Fekete Vonat'</t>
  </si>
  <si>
    <t>Majka és Curtis'</t>
  </si>
  <si>
    <t>Füredi Nikolett'</t>
  </si>
  <si>
    <t>Happy Gang'</t>
  </si>
  <si>
    <t>Szeder'</t>
  </si>
  <si>
    <t>Middlemist Red'</t>
  </si>
  <si>
    <t>Shygys'</t>
  </si>
  <si>
    <t>Sör És Fű'</t>
  </si>
  <si>
    <t>Apacuka zenekar'</t>
  </si>
  <si>
    <t>Dér Heni'</t>
  </si>
  <si>
    <t>Agnes Vanilla'</t>
  </si>
  <si>
    <t>The Happy Gang'</t>
  </si>
  <si>
    <t>Polgár Peti'</t>
  </si>
  <si>
    <t>Misshmusic'</t>
  </si>
  <si>
    <t>Jolly &amp; Kis Grofó'</t>
  </si>
  <si>
    <t>Iszkiri'</t>
  </si>
  <si>
    <t>Szakács Gergő'</t>
  </si>
  <si>
    <t>AK26'</t>
  </si>
  <si>
    <t>VAN filmzenekar'</t>
  </si>
  <si>
    <t>Jolly és Suzy'</t>
  </si>
  <si>
    <t>Bubble Gum'</t>
  </si>
  <si>
    <t>Mary PopKids'</t>
  </si>
  <si>
    <t>Wellhello'</t>
  </si>
  <si>
    <t>Zaporozsec'</t>
  </si>
  <si>
    <t>Margaret Island'</t>
  </si>
  <si>
    <t>Csaknekedkislány'</t>
  </si>
  <si>
    <t>SuperStereo'</t>
  </si>
  <si>
    <t>Szabó Benedek és a Galaxisok'</t>
  </si>
  <si>
    <t>Fran Palermo'</t>
  </si>
  <si>
    <t>Deniz'</t>
  </si>
  <si>
    <t>Siska Finuccsi'</t>
  </si>
  <si>
    <t>Bódi Csabi'</t>
  </si>
  <si>
    <t>Kis Grófo'</t>
  </si>
  <si>
    <t>ManGoRise'</t>
  </si>
  <si>
    <t>Majka &amp; Pápai Joci'</t>
  </si>
  <si>
    <t>Amigod'</t>
  </si>
  <si>
    <t>ByeAlex és a Slepp'</t>
  </si>
  <si>
    <t>G.w.M.'</t>
  </si>
  <si>
    <t>Lóci Játszik'</t>
  </si>
  <si>
    <t>Juli Fabian &amp;Zoohacker'</t>
  </si>
  <si>
    <t>Bin-Jip'</t>
  </si>
  <si>
    <t>Sleep Easy Solutions'</t>
  </si>
  <si>
    <t>D.O.D'</t>
  </si>
  <si>
    <t>Mantar'</t>
  </si>
  <si>
    <t>trAnzKaPHka'</t>
  </si>
  <si>
    <t>Vígszínház Original Cast'</t>
  </si>
  <si>
    <t>Follow The Flow'</t>
  </si>
  <si>
    <t>Bsw'</t>
  </si>
  <si>
    <t>Kollár-Klemencz László'</t>
  </si>
  <si>
    <t>Majka Curtis és a Ők'</t>
  </si>
  <si>
    <t>Blahalouisiana'</t>
  </si>
  <si>
    <t>Leander Kills'</t>
  </si>
  <si>
    <t>Krisz Rudolf'</t>
  </si>
  <si>
    <t>Freddie'</t>
  </si>
  <si>
    <t>ByeAlex és a Slepp &amp; PIXA'</t>
  </si>
  <si>
    <t>Mulató Aztékok'</t>
  </si>
  <si>
    <t>Pixa &amp; Stereo Palma feat. Wellhello'</t>
  </si>
  <si>
    <t>Rezz'</t>
  </si>
  <si>
    <t>Ricsárdgír'</t>
  </si>
  <si>
    <t>Kicsi Gesztenye Klub'</t>
  </si>
  <si>
    <t>Platon Karataev'</t>
  </si>
  <si>
    <t>Horváth Tamás'</t>
  </si>
  <si>
    <t>LMEN PRALA'</t>
  </si>
  <si>
    <t>Purebeat'</t>
  </si>
  <si>
    <t>Ham Ko Ham'</t>
  </si>
  <si>
    <t>Placeb0'</t>
  </si>
  <si>
    <t>Pápai Joci'</t>
  </si>
  <si>
    <t>Willcox'</t>
  </si>
  <si>
    <t>Opitz Barbara'</t>
  </si>
  <si>
    <t>Adrian LaMiniM'</t>
  </si>
  <si>
    <t>Nemzeti Hang'</t>
  </si>
  <si>
    <t>Aurevoir.'</t>
  </si>
  <si>
    <t>Baghira'</t>
  </si>
  <si>
    <t>gyuris'</t>
  </si>
  <si>
    <t>High Voltage'</t>
  </si>
  <si>
    <t>Aad Mouthaan'</t>
  </si>
  <si>
    <t>Tim Lyall'</t>
  </si>
  <si>
    <t>Sleep Sounds HD'</t>
  </si>
  <si>
    <t>Mr. Rick'</t>
  </si>
  <si>
    <t>Krúbi'</t>
  </si>
  <si>
    <t>Konyha'</t>
  </si>
  <si>
    <t>Berkes Olivér'</t>
  </si>
  <si>
    <t>T. Danny'</t>
  </si>
  <si>
    <t>Chill Out 2018'</t>
  </si>
  <si>
    <t>Soulwave'</t>
  </si>
  <si>
    <t>Hiro'</t>
  </si>
  <si>
    <t>Figura'</t>
  </si>
  <si>
    <t>USNK'</t>
  </si>
  <si>
    <t>Tamáska Gabi'</t>
  </si>
  <si>
    <t>Droplex'</t>
  </si>
  <si>
    <t>Firkin'</t>
  </si>
  <si>
    <t>Manuel'</t>
  </si>
  <si>
    <t>Pamkutya'</t>
  </si>
  <si>
    <t>Csumpi'</t>
  </si>
  <si>
    <t>YoungBoy Rallo'</t>
  </si>
  <si>
    <t>VALMAR'</t>
  </si>
  <si>
    <t>Carson Coma'</t>
  </si>
  <si>
    <t>Jack Back'</t>
  </si>
  <si>
    <t>King Monroe'</t>
  </si>
  <si>
    <t>Kapitány Máté'</t>
  </si>
  <si>
    <t>Dzsúdló'</t>
  </si>
  <si>
    <t>Burak Yeter'</t>
  </si>
  <si>
    <t>Kisé'</t>
  </si>
  <si>
    <t>TESWÉR'</t>
  </si>
  <si>
    <t>Bruno X Spacc'</t>
  </si>
  <si>
    <t>Azahriah'</t>
  </si>
  <si>
    <t>Vida Marci'</t>
  </si>
  <si>
    <t>AKC Misi'</t>
  </si>
  <si>
    <t>Falkon'</t>
  </si>
  <si>
    <t>Klinedea'</t>
  </si>
  <si>
    <t>Discoshit'</t>
  </si>
  <si>
    <t>Mirror Glimpse'</t>
  </si>
  <si>
    <t>Glenn Hardman And His Hammond Five'</t>
  </si>
  <si>
    <t>Oleska Suyhodolyak'</t>
  </si>
  <si>
    <t>Tom Kines'</t>
  </si>
  <si>
    <t>Collectors'</t>
  </si>
  <si>
    <t>The Soul Sisters'</t>
  </si>
  <si>
    <t>Velvett Fogg'</t>
  </si>
  <si>
    <t>The Sesame Street Kids'</t>
  </si>
  <si>
    <t>Master Wilburn Burchette'</t>
  </si>
  <si>
    <t>Микола Мозговий'</t>
  </si>
  <si>
    <t>Kim Crosby'</t>
  </si>
  <si>
    <t>Braty Hadiukiny'</t>
  </si>
  <si>
    <t>Luis Montoya'</t>
  </si>
  <si>
    <t>Skryabin'</t>
  </si>
  <si>
    <t>Moonpools &amp; Caterpillars'</t>
  </si>
  <si>
    <t>Фантом-2'</t>
  </si>
  <si>
    <t>Iryna Bilyk'</t>
  </si>
  <si>
    <t>Lila McCann'</t>
  </si>
  <si>
    <t>TNMK'</t>
  </si>
  <si>
    <t>Viktor Pavlik'</t>
  </si>
  <si>
    <t>Ami Suzuki'</t>
  </si>
  <si>
    <t>Natalia Mohylevska'</t>
  </si>
  <si>
    <t>Тарас Чубай'</t>
  </si>
  <si>
    <t>Степан Гіга'</t>
  </si>
  <si>
    <t>Tartak'</t>
  </si>
  <si>
    <t>Мандри'</t>
  </si>
  <si>
    <t>Druha Rika'</t>
  </si>
  <si>
    <t>FliT'</t>
  </si>
  <si>
    <t>Kill Bill Soundtrack'</t>
  </si>
  <si>
    <t>R-Tem'</t>
  </si>
  <si>
    <t>Dagonakai'</t>
  </si>
  <si>
    <t>Mad Heads'</t>
  </si>
  <si>
    <t>Rocksteddy'</t>
  </si>
  <si>
    <t>BENNIE K'</t>
  </si>
  <si>
    <t>Urbandub'</t>
  </si>
  <si>
    <t>Ot Vinta'</t>
  </si>
  <si>
    <t>The Yurcash'</t>
  </si>
  <si>
    <t>Broken Iris'</t>
  </si>
  <si>
    <t>Gaitana'</t>
  </si>
  <si>
    <t>Мері'</t>
  </si>
  <si>
    <t>Hohlodark'</t>
  </si>
  <si>
    <t>SatanDrops'</t>
  </si>
  <si>
    <t>Antonio Pinto'</t>
  </si>
  <si>
    <t>Dymna Sumish'</t>
  </si>
  <si>
    <t>Sunsay'</t>
  </si>
  <si>
    <t>SKAI'</t>
  </si>
  <si>
    <t>Shaker Hymns'</t>
  </si>
  <si>
    <t>Arsen Mirzoyan'</t>
  </si>
  <si>
    <t>Robert D.'</t>
  </si>
  <si>
    <t>Lansdowne'</t>
  </si>
  <si>
    <t>Pianoboy'</t>
  </si>
  <si>
    <t>DZIDZIO'</t>
  </si>
  <si>
    <t>YARMAK'</t>
  </si>
  <si>
    <t>O.Torvald'</t>
  </si>
  <si>
    <t>Kozak System'</t>
  </si>
  <si>
    <t>Olya Polyakova'</t>
  </si>
  <si>
    <t>Kazuyoshi Saito'</t>
  </si>
  <si>
    <t>Тінь Сонця'</t>
  </si>
  <si>
    <t>My &amp; Mats'</t>
  </si>
  <si>
    <t>Lo-Fang'</t>
  </si>
  <si>
    <t>真山りか'</t>
  </si>
  <si>
    <t>KRBK'</t>
  </si>
  <si>
    <t>Bahroma'</t>
  </si>
  <si>
    <t>Andrey Lenitsky'</t>
  </si>
  <si>
    <t>Mezza'</t>
  </si>
  <si>
    <t>Андрій Хливнюк'</t>
  </si>
  <si>
    <t>Республика Полина'</t>
  </si>
  <si>
    <t>Joywave'</t>
  </si>
  <si>
    <t>Odyn v Kanoe'</t>
  </si>
  <si>
    <t>Tina Karol'</t>
  </si>
  <si>
    <t>Go_A'</t>
  </si>
  <si>
    <t>Jamala'</t>
  </si>
  <si>
    <t>Epolets'</t>
  </si>
  <si>
    <t>НЕ.KURILI'</t>
  </si>
  <si>
    <t>Karna'</t>
  </si>
  <si>
    <t>dArtagnan'</t>
  </si>
  <si>
    <t>Vivienne Mort'</t>
  </si>
  <si>
    <t>YTD'</t>
  </si>
  <si>
    <t>Unlike Pluto'</t>
  </si>
  <si>
    <t>KYIVSTONER'</t>
  </si>
  <si>
    <t>LILDRUGHILL'</t>
  </si>
  <si>
    <t>T1ONE'</t>
  </si>
  <si>
    <t>БЛАЖИН'</t>
  </si>
  <si>
    <t>RHODAMINE'</t>
  </si>
  <si>
    <t>quiizzzmeow'</t>
  </si>
  <si>
    <t>TVORCHI'</t>
  </si>
  <si>
    <t>Tenca'</t>
  </si>
  <si>
    <t>May of Sorrow'</t>
  </si>
  <si>
    <t>KALUSH'</t>
  </si>
  <si>
    <t>Toly Braun'</t>
  </si>
  <si>
    <t>ushira'</t>
  </si>
  <si>
    <t>IVOXYGEN'</t>
  </si>
  <si>
    <t>Meni Sakura'</t>
  </si>
  <si>
    <t>Xarakter'</t>
  </si>
  <si>
    <t>NK'</t>
  </si>
  <si>
    <t>ЕГОР ШИП'</t>
  </si>
  <si>
    <t>Tanir &amp; Tyomcha'</t>
  </si>
  <si>
    <t>Paipy'</t>
  </si>
  <si>
    <t>Горный'</t>
  </si>
  <si>
    <t>fredbydredd'</t>
  </si>
  <si>
    <t>Mitchel'</t>
  </si>
  <si>
    <t>NDA Beatz'</t>
  </si>
  <si>
    <t>J. K. Rakshit'</t>
  </si>
  <si>
    <t>S. Sanyal Sachidananda Sanyal'</t>
  </si>
  <si>
    <t>V. Patwardhan'</t>
  </si>
  <si>
    <t>Bankim Chandra Ghosh'</t>
  </si>
  <si>
    <t>Bhai Vilayat'</t>
  </si>
  <si>
    <t>Wazir Mohammed Khan'</t>
  </si>
  <si>
    <t>Dhirendra Nath Das'</t>
  </si>
  <si>
    <t>Ferdausi Rahman'</t>
  </si>
  <si>
    <t>Amala'</t>
  </si>
  <si>
    <t>Bina Chakraborty'</t>
  </si>
  <si>
    <t>Lallubhai Nayak'</t>
  </si>
  <si>
    <t>Haripada Chatterjee'</t>
  </si>
  <si>
    <t>G N Joshi'</t>
  </si>
  <si>
    <t>Keshvrav Bhole'</t>
  </si>
  <si>
    <t>Maruti Pahalwan'</t>
  </si>
  <si>
    <t>Pahari Sanyal'</t>
  </si>
  <si>
    <t>Savita Devi'</t>
  </si>
  <si>
    <t>Banikantha Nimai Charan Harichandan'</t>
  </si>
  <si>
    <t>Minoo The Mystic'</t>
  </si>
  <si>
    <t>Pearu Qawwal'</t>
  </si>
  <si>
    <t>Chandraprabha'</t>
  </si>
  <si>
    <t>Parashuram'</t>
  </si>
  <si>
    <t>Baby Saroja'</t>
  </si>
  <si>
    <t>Indira Wadkar'</t>
  </si>
  <si>
    <t>Miss Raj Kumari'</t>
  </si>
  <si>
    <t>Master Shyam'</t>
  </si>
  <si>
    <t>Shanta Dutt'</t>
  </si>
  <si>
    <t>Balwant Singh'</t>
  </si>
  <si>
    <t>Rahmat Bai'</t>
  </si>
  <si>
    <t>Dinkar Dhere'</t>
  </si>
  <si>
    <t>Lalita Pawar'</t>
  </si>
  <si>
    <t>Miss Shila'</t>
  </si>
  <si>
    <t>Syed Mehboob Hussain'</t>
  </si>
  <si>
    <t>Rajkumari Calcuta'</t>
  </si>
  <si>
    <t>Pradeep'</t>
  </si>
  <si>
    <t>Sudha Lakhia'</t>
  </si>
  <si>
    <t>Sulochana Chavan'</t>
  </si>
  <si>
    <t>Master Vasant'</t>
  </si>
  <si>
    <t>Ninu Muzumdar'</t>
  </si>
  <si>
    <t>Motibai'</t>
  </si>
  <si>
    <t>Pagla'</t>
  </si>
  <si>
    <t>Purnima Zaveri'</t>
  </si>
  <si>
    <t>Veena Mehta'</t>
  </si>
  <si>
    <t>Ahmed Party'</t>
  </si>
  <si>
    <t>Shantilal Shah'</t>
  </si>
  <si>
    <t>Miss Sehera'</t>
  </si>
  <si>
    <t>Baburao Pendharkar'</t>
  </si>
  <si>
    <t>Kannan Devi'</t>
  </si>
  <si>
    <t>Sumati Daru'</t>
  </si>
  <si>
    <t>Shamabai'</t>
  </si>
  <si>
    <t>Miss Sheela'</t>
  </si>
  <si>
    <t>Master Kanti Surat'</t>
  </si>
  <si>
    <t>Rastragayak Shantilal B. Shah'</t>
  </si>
  <si>
    <t>Hansa'</t>
  </si>
  <si>
    <t>Vasumati Divetia'</t>
  </si>
  <si>
    <t>Geeta Roy'</t>
  </si>
  <si>
    <t>Pinakin Trivedi'</t>
  </si>
  <si>
    <t>Dinaz Minwalla'</t>
  </si>
  <si>
    <t>Fali Darabna'</t>
  </si>
  <si>
    <t>Mast. Basant Eric'</t>
  </si>
  <si>
    <t>Anuradha'</t>
  </si>
  <si>
    <t>Late Miss Das'</t>
  </si>
  <si>
    <t>Ms. Leela'</t>
  </si>
  <si>
    <t>Menka'</t>
  </si>
  <si>
    <t>Babban Jan'</t>
  </si>
  <si>
    <t>Bezawada Ch. Rajarathnam'</t>
  </si>
  <si>
    <t>Rafique Ghaznavi'</t>
  </si>
  <si>
    <t>Madhav'</t>
  </si>
  <si>
    <t>Master Krishnarao Phulambrikar'</t>
  </si>
  <si>
    <t>R. Nagendra Rao'</t>
  </si>
  <si>
    <t>Baby Kaushalya'</t>
  </si>
  <si>
    <t>Shanta Thakar'</t>
  </si>
  <si>
    <t>Sundarabai'</t>
  </si>
  <si>
    <t>Pasupaleti Kannamba'</t>
  </si>
  <si>
    <t>Bezawada Rajaratnam'</t>
  </si>
  <si>
    <t>Master Shantraram Kamat'</t>
  </si>
  <si>
    <t>Anees Khatoon'</t>
  </si>
  <si>
    <t>Indurani'</t>
  </si>
  <si>
    <t>Fakir Mohammad'</t>
  </si>
  <si>
    <t>Yash Nirwan'</t>
  </si>
  <si>
    <t>Mukherjee'</t>
  </si>
  <si>
    <t>Gulshan Sufi'</t>
  </si>
  <si>
    <t>Pushpavalli'</t>
  </si>
  <si>
    <t>Baby Suraiya'</t>
  </si>
  <si>
    <t>Ishwarlal'</t>
  </si>
  <si>
    <t>Vimla'</t>
  </si>
  <si>
    <t>Tapi Dharma Rao'</t>
  </si>
  <si>
    <t>Nazeera'</t>
  </si>
  <si>
    <t>Raj'</t>
  </si>
  <si>
    <t>Kishore Sahu'</t>
  </si>
  <si>
    <t>Alla Rakha'</t>
  </si>
  <si>
    <t>Kamalabai'</t>
  </si>
  <si>
    <t>Ratan'</t>
  </si>
  <si>
    <t>Deena Sanghvi'</t>
  </si>
  <si>
    <t>Champa'</t>
  </si>
  <si>
    <t>Meenaxi'</t>
  </si>
  <si>
    <t>S.D. Subbalakshmi'</t>
  </si>
  <si>
    <t>Bimal Mukherjee'</t>
  </si>
  <si>
    <t>Bharati Bose'</t>
  </si>
  <si>
    <t>Baby Madhuri'</t>
  </si>
  <si>
    <t>Chandra'</t>
  </si>
  <si>
    <t>Binota Bose'</t>
  </si>
  <si>
    <t>Roopa'</t>
  </si>
  <si>
    <t>Srinath Tripathi'</t>
  </si>
  <si>
    <t>Munj'</t>
  </si>
  <si>
    <t>Yusuf Effendi'</t>
  </si>
  <si>
    <t>Jayshree T.'</t>
  </si>
  <si>
    <t>Jharna Devi'</t>
  </si>
  <si>
    <t>K. Kumari'</t>
  </si>
  <si>
    <t>Allauddin'</t>
  </si>
  <si>
    <t>Ranjit Ray'</t>
  </si>
  <si>
    <t>Ira Nigam'</t>
  </si>
  <si>
    <t>Dance Duet'</t>
  </si>
  <si>
    <t>Kiran'</t>
  </si>
  <si>
    <t>Chhaya'</t>
  </si>
  <si>
    <t>K. L. Saigal'</t>
  </si>
  <si>
    <t>Sitarabai Kanpuri'</t>
  </si>
  <si>
    <t>Azaad'</t>
  </si>
  <si>
    <t>Leela Desai'</t>
  </si>
  <si>
    <t>Jashoda Dulal Mondal'</t>
  </si>
  <si>
    <t>Meera'</t>
  </si>
  <si>
    <t>Shanta Patel'</t>
  </si>
  <si>
    <t>Sham Kumar'</t>
  </si>
  <si>
    <t>Rekha'</t>
  </si>
  <si>
    <t>Rajalakshmi'</t>
  </si>
  <si>
    <t>Nilima Banerjee'</t>
  </si>
  <si>
    <t>Maji'</t>
  </si>
  <si>
    <t>Alakananda'</t>
  </si>
  <si>
    <t>Nargis'</t>
  </si>
  <si>
    <t>Anika Rizvi'</t>
  </si>
  <si>
    <t>Baby Anu'</t>
  </si>
  <si>
    <t>Prabodh Dey'</t>
  </si>
  <si>
    <t>Meera Chatterjee'</t>
  </si>
  <si>
    <t>M. Jeevan'</t>
  </si>
  <si>
    <t>Chanchal Kumari'</t>
  </si>
  <si>
    <t>Walmiki'</t>
  </si>
  <si>
    <t>Sandhya'</t>
  </si>
  <si>
    <t>RAJAN'</t>
  </si>
  <si>
    <t>Ameerbai Karnataki'</t>
  </si>
  <si>
    <t>Balak Ram'</t>
  </si>
  <si>
    <t>Pt. Amarnath'</t>
  </si>
  <si>
    <t>Baby Mumtaz'</t>
  </si>
  <si>
    <t>Afzal Lahori'</t>
  </si>
  <si>
    <t>Chandrakala'</t>
  </si>
  <si>
    <t>Harindranath Chatterjee'</t>
  </si>
  <si>
    <t>Mr. Bhatta'</t>
  </si>
  <si>
    <t>Anjaneyulu'</t>
  </si>
  <si>
    <t>Shaila'</t>
  </si>
  <si>
    <t>Ragini'</t>
  </si>
  <si>
    <t>Lalita Phadke'</t>
  </si>
  <si>
    <t>Charvahi'</t>
  </si>
  <si>
    <t>Shahida'</t>
  </si>
  <si>
    <t>Ramgopal'</t>
  </si>
  <si>
    <t>Chameli'</t>
  </si>
  <si>
    <t>G. M. Sajan'</t>
  </si>
  <si>
    <t>Menoka Mukherjee(Tagore)'</t>
  </si>
  <si>
    <t>K. S. Sagar'</t>
  </si>
  <si>
    <t>Khemchand Prakash'</t>
  </si>
  <si>
    <t>Roshanara Begum'</t>
  </si>
  <si>
    <t>M.Faruqi'</t>
  </si>
  <si>
    <t>Maya Devi'</t>
  </si>
  <si>
    <t>C.L. Meenakshi Bai'</t>
  </si>
  <si>
    <t>Vinod Joshi'</t>
  </si>
  <si>
    <t>Namita Sen'</t>
  </si>
  <si>
    <t>Nasir'</t>
  </si>
  <si>
    <t>Mahapara'</t>
  </si>
  <si>
    <t>Bela'</t>
  </si>
  <si>
    <t>Radhika'</t>
  </si>
  <si>
    <t>O. P. Nayyar'</t>
  </si>
  <si>
    <t>V.Sarala Rao'</t>
  </si>
  <si>
    <t>T.K. Govindan'</t>
  </si>
  <si>
    <t>V G Bhatkar'</t>
  </si>
  <si>
    <t>Master Chandar'</t>
  </si>
  <si>
    <t>Zubada Khanam'</t>
  </si>
  <si>
    <t>Akkineni Nageswara Rao'</t>
  </si>
  <si>
    <t>Imdad Hussain'</t>
  </si>
  <si>
    <t>Vishnudas Shirali'</t>
  </si>
  <si>
    <t>Ram Ganguly'</t>
  </si>
  <si>
    <t>Ratikumar Vyas'</t>
  </si>
  <si>
    <t>Manik Dadarkar'</t>
  </si>
  <si>
    <t>Chunilal Pardeshi'</t>
  </si>
  <si>
    <t>Amir Bai'</t>
  </si>
  <si>
    <t>Asha Posle'</t>
  </si>
  <si>
    <t>Ratna Gupta'</t>
  </si>
  <si>
    <t>Jagmohan'</t>
  </si>
  <si>
    <t>Lata Devi'</t>
  </si>
  <si>
    <t>Neelamma Kadamby'</t>
  </si>
  <si>
    <t>Ram Saigal'</t>
  </si>
  <si>
    <t>M. Kalpakam'</t>
  </si>
  <si>
    <t>Rashida'</t>
  </si>
  <si>
    <t>Ashita Bose'</t>
  </si>
  <si>
    <t>C. Honnappa Bhagavathar'</t>
  </si>
  <si>
    <t>K. N. Rathinam'</t>
  </si>
  <si>
    <t>Premlata'</t>
  </si>
  <si>
    <t>Manas Rabin'</t>
  </si>
  <si>
    <t>Premlata Naik'</t>
  </si>
  <si>
    <t>Kalyani Majumdar'</t>
  </si>
  <si>
    <t>Mohini'</t>
  </si>
  <si>
    <t>Roshan'</t>
  </si>
  <si>
    <t>Nachiketa Ghosh'</t>
  </si>
  <si>
    <t>Sheikh'</t>
  </si>
  <si>
    <t>Vishwanath Bagul'</t>
  </si>
  <si>
    <t>Meera Chowdhury'</t>
  </si>
  <si>
    <t>Firoza Begum'</t>
  </si>
  <si>
    <t>Madurai Mani Iyar'</t>
  </si>
  <si>
    <t>Kalyani Dass'</t>
  </si>
  <si>
    <t>V.J.Varma'</t>
  </si>
  <si>
    <t>Kamala Chandrababu'</t>
  </si>
  <si>
    <t>Manmohan Krishna'</t>
  </si>
  <si>
    <t>P. G. Krishnaveni'</t>
  </si>
  <si>
    <t>Maha Rani'</t>
  </si>
  <si>
    <t>Abdul Khader'</t>
  </si>
  <si>
    <t>Bhola Shreshtha'</t>
  </si>
  <si>
    <t>N. S. Krishnan'</t>
  </si>
  <si>
    <t>Ghantasala Vijayakumar. K. Vijayalsmi Sarma'</t>
  </si>
  <si>
    <t>Sanat Banerjee'</t>
  </si>
  <si>
    <t>Binata Chakraborty'</t>
  </si>
  <si>
    <t>Ipta'</t>
  </si>
  <si>
    <t>N. Suryaprakash'</t>
  </si>
  <si>
    <t>Salil Chowdhury'</t>
  </si>
  <si>
    <t>C. R. Subburaman'</t>
  </si>
  <si>
    <t>V. Ramakrishna'</t>
  </si>
  <si>
    <t>Hridaynath Mangeshkar'</t>
  </si>
  <si>
    <t>G. Varalakshmi'</t>
  </si>
  <si>
    <t>Shanta B. A.'</t>
  </si>
  <si>
    <t>S. C. Krishnan'</t>
  </si>
  <si>
    <t>Ira Mazumder'</t>
  </si>
  <si>
    <t>Kalyanam Raghuramaiah'</t>
  </si>
  <si>
    <t>K. C. Goel'</t>
  </si>
  <si>
    <t>Bahadur Manji'</t>
  </si>
  <si>
    <t>K.Raghavan'</t>
  </si>
  <si>
    <t>Santha P. Nair'</t>
  </si>
  <si>
    <t>P. Shantha'</t>
  </si>
  <si>
    <t>Kamukara Purushothaman'</t>
  </si>
  <si>
    <t>D. V. Paluskar'</t>
  </si>
  <si>
    <t>Ratnapriya'</t>
  </si>
  <si>
    <t>M. Sathyam'</t>
  </si>
  <si>
    <t>Tiruchy Loganathan'</t>
  </si>
  <si>
    <t>C S R Anjaneyulu'</t>
  </si>
  <si>
    <t>S.Shanmuga Sundaram'</t>
  </si>
  <si>
    <t>T.G. Lingappa'</t>
  </si>
  <si>
    <t>Master Shamik'</t>
  </si>
  <si>
    <t>Diban Chackravarti'</t>
  </si>
  <si>
    <t>N. S. Prakash'</t>
  </si>
  <si>
    <t>N. Dutta'</t>
  </si>
  <si>
    <t>Bade Ghulam Ali Khan'</t>
  </si>
  <si>
    <t>Kumar Gandharva'</t>
  </si>
  <si>
    <t>Jitendra Abhisheki'</t>
  </si>
  <si>
    <t>Madhubala Chawala'</t>
  </si>
  <si>
    <t>G.Sreeram'</t>
  </si>
  <si>
    <t>Jaywant Kulkarni'</t>
  </si>
  <si>
    <t>T. E. Palanisami'</t>
  </si>
  <si>
    <t>Chandrasekhar'</t>
  </si>
  <si>
    <t>Suzi Miller'</t>
  </si>
  <si>
    <t>Subir Sen'</t>
  </si>
  <si>
    <t>Shanti Mathur'</t>
  </si>
  <si>
    <t>Abilash'</t>
  </si>
  <si>
    <t>Instrumental'</t>
  </si>
  <si>
    <t>C. O. Anto'</t>
  </si>
  <si>
    <t>Mollie'</t>
  </si>
  <si>
    <t>Anthony Mendes'</t>
  </si>
  <si>
    <t>Ramdas Kamat'</t>
  </si>
  <si>
    <t>Habib Painter Qawwal'</t>
  </si>
  <si>
    <t>D. G. S. Dhinakaran'</t>
  </si>
  <si>
    <t>Shahir Sable'</t>
  </si>
  <si>
    <t>Jacinto Vaz'</t>
  </si>
  <si>
    <t>Carmo Rod'</t>
  </si>
  <si>
    <t>Akshaya Mohanty'</t>
  </si>
  <si>
    <t>Robin Vaz'</t>
  </si>
  <si>
    <t>Krishna Rao Sable'</t>
  </si>
  <si>
    <t>Alfred Rose'</t>
  </si>
  <si>
    <t>Prasad Sawkar'</t>
  </si>
  <si>
    <t>Desmond Dekker &amp; The Aces'</t>
  </si>
  <si>
    <t>The Eptones'</t>
  </si>
  <si>
    <t>Archana Kanhere'</t>
  </si>
  <si>
    <t>Dwipen Baruah'</t>
  </si>
  <si>
    <t>Eddie Lee Mattison'</t>
  </si>
  <si>
    <t>Madan Mohan'</t>
  </si>
  <si>
    <t>G.K. Venkatesh'</t>
  </si>
  <si>
    <t>Bhai Samund Singh Ragi'</t>
  </si>
  <si>
    <t>H. Britton'</t>
  </si>
  <si>
    <t>Wagya'</t>
  </si>
  <si>
    <t>The Grooms'</t>
  </si>
  <si>
    <t>Jayanta Hazarika'</t>
  </si>
  <si>
    <t>Hari Om Sharan'</t>
  </si>
  <si>
    <t>Parveen Sultana'</t>
  </si>
  <si>
    <t>Lakshmi Shankar'</t>
  </si>
  <si>
    <t>Arun Date'</t>
  </si>
  <si>
    <t>Kumari Faiyaz'</t>
  </si>
  <si>
    <t>Pithukuli Murugadas'</t>
  </si>
  <si>
    <t>Alabo'</t>
  </si>
  <si>
    <t>Aziz Ahmed Warsi'</t>
  </si>
  <si>
    <t>Sharma Brothers'</t>
  </si>
  <si>
    <t>Aziz Nazan Qawwal'</t>
  </si>
  <si>
    <t>Alam Lohar'</t>
  </si>
  <si>
    <t>Trapeze'</t>
  </si>
  <si>
    <t>Rita Rose'</t>
  </si>
  <si>
    <t>Jaspal Singh'</t>
  </si>
  <si>
    <t>C. Arjun'</t>
  </si>
  <si>
    <t>R.N. Sudarshan'</t>
  </si>
  <si>
    <t>K. S. L. Swamy'</t>
  </si>
  <si>
    <t>Sharda Sinha'</t>
  </si>
  <si>
    <t>Anand Bakshi'</t>
  </si>
  <si>
    <t>Bhai Gopal Singh Ragi'</t>
  </si>
  <si>
    <t>Mehmood'</t>
  </si>
  <si>
    <t>Chittaranjan Jena'</t>
  </si>
  <si>
    <t>Ravindra Jain'</t>
  </si>
  <si>
    <t>A.S. Kang'</t>
  </si>
  <si>
    <t>M.Boyer'</t>
  </si>
  <si>
    <t>Norman Connors'</t>
  </si>
  <si>
    <t>Munni Begum'</t>
  </si>
  <si>
    <t>Chitra Singh'</t>
  </si>
  <si>
    <t>N .T. Rama Rao'</t>
  </si>
  <si>
    <t>Narinder Biba'</t>
  </si>
  <si>
    <t>P. Madhuri'</t>
  </si>
  <si>
    <t>Asrani'</t>
  </si>
  <si>
    <t>Chhaya Ganguli'</t>
  </si>
  <si>
    <t>Kamal Haasan'</t>
  </si>
  <si>
    <t>Sekhar Ghosh'</t>
  </si>
  <si>
    <t>Shobha Gurtu'</t>
  </si>
  <si>
    <t>Kalluri Muralikrishna'</t>
  </si>
  <si>
    <t>Rajesh Roshan'</t>
  </si>
  <si>
    <t>Dharmapuram P. Swaminathan'</t>
  </si>
  <si>
    <t>Anwar Hussain'</t>
  </si>
  <si>
    <t>Anand Kumar C.'</t>
  </si>
  <si>
    <t>Biddu'</t>
  </si>
  <si>
    <t>Amar Paul'</t>
  </si>
  <si>
    <t>Bhupinder'</t>
  </si>
  <si>
    <t>G. Anand'</t>
  </si>
  <si>
    <t>Attaullah Khan'</t>
  </si>
  <si>
    <t>Trussel'</t>
  </si>
  <si>
    <t>Alaap (Channi Singh)'</t>
  </si>
  <si>
    <t>Cockney Rejects'</t>
  </si>
  <si>
    <t>Begum Akhtar'</t>
  </si>
  <si>
    <t>Shiv Hari'</t>
  </si>
  <si>
    <t>Shivkumar Sharma'</t>
  </si>
  <si>
    <t>Pamela Chopra'</t>
  </si>
  <si>
    <t>Shankar'</t>
  </si>
  <si>
    <t>Sulakshana Pandit'</t>
  </si>
  <si>
    <t>Shahida Khan'</t>
  </si>
  <si>
    <t>K. V. Mahadevan'</t>
  </si>
  <si>
    <t>Emani Sankara Sastri'</t>
  </si>
  <si>
    <t>Government Issue'</t>
  </si>
  <si>
    <t>Nandu Bhende'</t>
  </si>
  <si>
    <t>Mysore Ananthaswamy'</t>
  </si>
  <si>
    <t>Ratnamala Prakash'</t>
  </si>
  <si>
    <t>Surinder Shinda'</t>
  </si>
  <si>
    <t>Sapan Chakraborty'</t>
  </si>
  <si>
    <t>Zoheb Hassan'</t>
  </si>
  <si>
    <t>Chandan Dass'</t>
  </si>
  <si>
    <t>Kabban Mirza'</t>
  </si>
  <si>
    <t>Vidyabhushana'</t>
  </si>
  <si>
    <t>Vaiyasaki Das'</t>
  </si>
  <si>
    <t>Gopal Babu Goswami'</t>
  </si>
  <si>
    <t>Denise LaSalle'</t>
  </si>
  <si>
    <t>Krishna Chandran'</t>
  </si>
  <si>
    <t>Kadri Gopalnath'</t>
  </si>
  <si>
    <t>Sunil Ganguly'</t>
  </si>
  <si>
    <t>Gaurav Sharma'</t>
  </si>
  <si>
    <t>Kazi Aniruddha'</t>
  </si>
  <si>
    <t>Anupama'</t>
  </si>
  <si>
    <t>B.R. Nagina'</t>
  </si>
  <si>
    <t>Bhal Singh'</t>
  </si>
  <si>
    <t>Ajit Kadkade'</t>
  </si>
  <si>
    <t>Prahlad Shinde'</t>
  </si>
  <si>
    <t>M. S. Sheela'</t>
  </si>
  <si>
    <t>Shaila Chikhale'</t>
  </si>
  <si>
    <t>Faiz Ahmed Faiz'</t>
  </si>
  <si>
    <t>K. G. Markose'</t>
  </si>
  <si>
    <t>Graham Preskett'</t>
  </si>
  <si>
    <t>OST'</t>
  </si>
  <si>
    <t>Sapna'</t>
  </si>
  <si>
    <t>B.S. Sasirekha'</t>
  </si>
  <si>
    <t>Arun Bakshi'</t>
  </si>
  <si>
    <t>Manhar'</t>
  </si>
  <si>
    <t>Jayram Mhatre'</t>
  </si>
  <si>
    <t>Vilayil Faseela'</t>
  </si>
  <si>
    <t>Jitul Sonowal'</t>
  </si>
  <si>
    <t>Tone Norum'</t>
  </si>
  <si>
    <t>Dailey &amp; Vincent'</t>
  </si>
  <si>
    <t>Rajkumar Bharathi'</t>
  </si>
  <si>
    <t>Uniform Choice'</t>
  </si>
  <si>
    <t>Ajeet Kumar Kadkade'</t>
  </si>
  <si>
    <t>Musarrat Nazir'</t>
  </si>
  <si>
    <t>Narendra Singh Negi'</t>
  </si>
  <si>
    <t>OshO'</t>
  </si>
  <si>
    <t>Takajin Yashiki'</t>
  </si>
  <si>
    <t>Kamlesh Awasthi'</t>
  </si>
  <si>
    <t>Anand Shinde'</t>
  </si>
  <si>
    <t>Tina Sani'</t>
  </si>
  <si>
    <t>Rene Rene'</t>
  </si>
  <si>
    <t>Pardesi'</t>
  </si>
  <si>
    <t>Mithun Chakraborty'</t>
  </si>
  <si>
    <t>S. R. Kamble'</t>
  </si>
  <si>
    <t>Dilshad Akhtar'</t>
  </si>
  <si>
    <t>The Bollywood Instrumental Band'</t>
  </si>
  <si>
    <t>Naseeruddin Shah'</t>
  </si>
  <si>
    <t>Krishna Raj'</t>
  </si>
  <si>
    <t>Vithya'</t>
  </si>
  <si>
    <t>Cool C'</t>
  </si>
  <si>
    <t>Geetha Lalitha'</t>
  </si>
  <si>
    <t>Vinod Sehgal'</t>
  </si>
  <si>
    <t>Killing Time'</t>
  </si>
  <si>
    <t>Zemya Hamilton'</t>
  </si>
  <si>
    <t>Suneeta Rao'</t>
  </si>
  <si>
    <t>Anand-Milind'</t>
  </si>
  <si>
    <t>Sapna Mukherjee'</t>
  </si>
  <si>
    <t>Sofia Källgren'</t>
  </si>
  <si>
    <t>Abida Parveen'</t>
  </si>
  <si>
    <t>Ila Arun'</t>
  </si>
  <si>
    <t>M.S. Gopalakrishnan'</t>
  </si>
  <si>
    <t>Hassan Jahangir'</t>
  </si>
  <si>
    <t>Banda Los Comanches'</t>
  </si>
  <si>
    <t>Loa Falkman'</t>
  </si>
  <si>
    <t>Makhdoom Mohiuddin'</t>
  </si>
  <si>
    <t>Jolly Mukherjee'</t>
  </si>
  <si>
    <t>Vipin Sachdeva'</t>
  </si>
  <si>
    <t>Babla Mehta'</t>
  </si>
  <si>
    <t>Rajan &amp; Sajan Mishra'</t>
  </si>
  <si>
    <t>Bhushan Dua'</t>
  </si>
  <si>
    <t>Aparna Maykar'</t>
  </si>
  <si>
    <t>Nagore E. M. Hanifa'</t>
  </si>
  <si>
    <t>Viju Shah'</t>
  </si>
  <si>
    <t>Vivek Verma'</t>
  </si>
  <si>
    <t>T. N. Krishnan'</t>
  </si>
  <si>
    <t>The Bluegrass Band'</t>
  </si>
  <si>
    <t>K. Deep'</t>
  </si>
  <si>
    <t>Jatin Pandit'</t>
  </si>
  <si>
    <t>Rajesh Mishra'</t>
  </si>
  <si>
    <t>Pramila Gupta'</t>
  </si>
  <si>
    <t>Sangeetha Katti'</t>
  </si>
  <si>
    <t>Sudha Ragunathan'</t>
  </si>
  <si>
    <t>B. Vasantha'</t>
  </si>
  <si>
    <t>Dingdong Avanzado'</t>
  </si>
  <si>
    <t>Vishwa Mohan Bhatt'</t>
  </si>
  <si>
    <t>Shruti Sadolikar'</t>
  </si>
  <si>
    <t>T. S. Ranganathan'</t>
  </si>
  <si>
    <t>KAT'</t>
  </si>
  <si>
    <t>Sure Peters'</t>
  </si>
  <si>
    <t>Nachiketa Chakraborty'</t>
  </si>
  <si>
    <t>Ali Haider'</t>
  </si>
  <si>
    <t>Bhai Nirmal Singh Khalsa'</t>
  </si>
  <si>
    <t>M. G. Radhakrishnan'</t>
  </si>
  <si>
    <t>Bhai Ravinder Singh Ragi'</t>
  </si>
  <si>
    <t>Nadam Sarravan'</t>
  </si>
  <si>
    <t>Karsan Sagathia'</t>
  </si>
  <si>
    <t>Minmini'</t>
  </si>
  <si>
    <t>Suhasini'</t>
  </si>
  <si>
    <t>Sikkil Sisters'</t>
  </si>
  <si>
    <t>Che Linh'</t>
  </si>
  <si>
    <t>K.S.Raju'</t>
  </si>
  <si>
    <t>Anu Malik'</t>
  </si>
  <si>
    <t>Nadeem Shravan'</t>
  </si>
  <si>
    <t>Poornima'</t>
  </si>
  <si>
    <t>L.N. Shastry'</t>
  </si>
  <si>
    <t>Bhai Hari Singh Ragi'</t>
  </si>
  <si>
    <t>23Till'</t>
  </si>
  <si>
    <t>Shobhu Shanker'</t>
  </si>
  <si>
    <t>Sivaji Chatterjee'</t>
  </si>
  <si>
    <t>Bhai Harbans Singh (Jagadhriwale)'</t>
  </si>
  <si>
    <t>Hans Raj Hans'</t>
  </si>
  <si>
    <t>Kishore Manraja'</t>
  </si>
  <si>
    <t>Rupal Doshi'</t>
  </si>
  <si>
    <t>Sri Kumar'</t>
  </si>
  <si>
    <t>Kirti - Girish'</t>
  </si>
  <si>
    <t>Rafi'</t>
  </si>
  <si>
    <t>Kamal Haasan Hasan'</t>
  </si>
  <si>
    <t>Sapna Awasthi'</t>
  </si>
  <si>
    <t>Devang Patel'</t>
  </si>
  <si>
    <t>Siza Roy Of School Children'</t>
  </si>
  <si>
    <t>Parupalli Ranganath'</t>
  </si>
  <si>
    <t>Bhai Harbans Singh Ji'</t>
  </si>
  <si>
    <t>Shashi Preetam'</t>
  </si>
  <si>
    <t>Bhai Nirmal Singh'</t>
  </si>
  <si>
    <t>Sree Dhanya'</t>
  </si>
  <si>
    <t>Instumental'</t>
  </si>
  <si>
    <t>Nikhil Vinay'</t>
  </si>
  <si>
    <t>Harbhajan Mann'</t>
  </si>
  <si>
    <t>Bhai Ravinder Singh'</t>
  </si>
  <si>
    <t>U. Srinivas'</t>
  </si>
  <si>
    <t>Cicadas'</t>
  </si>
  <si>
    <t>Crosswinds'</t>
  </si>
  <si>
    <t>Swaranlata'</t>
  </si>
  <si>
    <t>Aslam Mustafa'</t>
  </si>
  <si>
    <t>Miles'</t>
  </si>
  <si>
    <t>Lal Chand Yamla Jatt'</t>
  </si>
  <si>
    <t>Gorer Math'</t>
  </si>
  <si>
    <t>Bhai Harjinder Singh Srinagar Wale'</t>
  </si>
  <si>
    <t>Mohiner Ghoraguli'</t>
  </si>
  <si>
    <t>Pandit Shivkumar Sharma &amp; Pandit Hariprasad Chaurasia'</t>
  </si>
  <si>
    <t>Sagarika'</t>
  </si>
  <si>
    <t>Major Rajasthani'</t>
  </si>
  <si>
    <t>Kavita Paudwal'</t>
  </si>
  <si>
    <t>Pathi Ratan Singh Ji'</t>
  </si>
  <si>
    <t>Vandemataram Srinivas'</t>
  </si>
  <si>
    <t>Aditya Narayan'</t>
  </si>
  <si>
    <t>Arzoo Bano'</t>
  </si>
  <si>
    <t>Shweta Shetty'</t>
  </si>
  <si>
    <t>Altaf Raja'</t>
  </si>
  <si>
    <t>Bhai Surinder Singh Ji Jodhpuri'</t>
  </si>
  <si>
    <t>Arun Mozhi and Sujatha'</t>
  </si>
  <si>
    <t>Rangan'</t>
  </si>
  <si>
    <t>Hema Sardesai'</t>
  </si>
  <si>
    <t>Bhavatharini'</t>
  </si>
  <si>
    <t>Deva'</t>
  </si>
  <si>
    <t>Bali Brahmbhatt'</t>
  </si>
  <si>
    <t>Labh Heera'</t>
  </si>
  <si>
    <t>Look'</t>
  </si>
  <si>
    <t>Ramesh Chandra'</t>
  </si>
  <si>
    <t>Hungry Young Poets'</t>
  </si>
  <si>
    <t>Sabesh'</t>
  </si>
  <si>
    <t>Raghunath Seth'</t>
  </si>
  <si>
    <t>S.A. Rajkumar'</t>
  </si>
  <si>
    <t>J. Blackfoot'</t>
  </si>
  <si>
    <t>Bhai Ravinder Singh Ji'</t>
  </si>
  <si>
    <t>Hemant Chauhan'</t>
  </si>
  <si>
    <t>Nagoor E.M.Hanifa'</t>
  </si>
  <si>
    <t>Sreeradha Banerjee'</t>
  </si>
  <si>
    <t>Morari Bapu'</t>
  </si>
  <si>
    <t>Indio I'</t>
  </si>
  <si>
    <t>Febi'</t>
  </si>
  <si>
    <t>Anand Raj Anand'</t>
  </si>
  <si>
    <t>Kavita Krishnamurti;Udit Narayan;Alka Yagnik'</t>
  </si>
  <si>
    <t>Chandrabindoo'</t>
  </si>
  <si>
    <t>Milind Ingle'</t>
  </si>
  <si>
    <t>Mika Singh'</t>
  </si>
  <si>
    <t>Mano and Anuradha Sriram'</t>
  </si>
  <si>
    <t>Kumar Sanu &amp; Alka Yagnik'</t>
  </si>
  <si>
    <t>Aslam'</t>
  </si>
  <si>
    <t>Kumar Sanu;Alka Yagnik;Kavita Krishnamurti'</t>
  </si>
  <si>
    <t>Bhai Rai Singh Ji'</t>
  </si>
  <si>
    <t>B21'</t>
  </si>
  <si>
    <t>Madhu Balakrishnan'</t>
  </si>
  <si>
    <t>Udit Narayan;Alka Yagnik'</t>
  </si>
  <si>
    <t>K.S Makhan'</t>
  </si>
  <si>
    <t>Hamsa Lekha'</t>
  </si>
  <si>
    <t>Rajesh Krishnan'</t>
  </si>
  <si>
    <t>Karnail Rana'</t>
  </si>
  <si>
    <t>T. L. Maharajan'</t>
  </si>
  <si>
    <t>Sharma Bandhu'</t>
  </si>
  <si>
    <t>Mirajuddin'</t>
  </si>
  <si>
    <t>Bhai Harjinder Singh'</t>
  </si>
  <si>
    <t>Unnikrishnana'</t>
  </si>
  <si>
    <t>Jai Walia'</t>
  </si>
  <si>
    <t>Bombay Vikings'</t>
  </si>
  <si>
    <t>Shubha Mudgal'</t>
  </si>
  <si>
    <t>Jatin-Lalit'</t>
  </si>
  <si>
    <t>Sriram'</t>
  </si>
  <si>
    <t>Ganesha Bhajans'</t>
  </si>
  <si>
    <t>Ramana Gogula'</t>
  </si>
  <si>
    <t>Nityasree'</t>
  </si>
  <si>
    <t>Babbu Maan'</t>
  </si>
  <si>
    <t>Preeta Mazumdar'</t>
  </si>
  <si>
    <t>Hadiqa Kiani'</t>
  </si>
  <si>
    <t>Pandit Jasraj'</t>
  </si>
  <si>
    <t>Jaspinder Narula'</t>
  </si>
  <si>
    <t>Manu'</t>
  </si>
  <si>
    <t>Surjo Bhattacharya'</t>
  </si>
  <si>
    <t>Guru Kiran'</t>
  </si>
  <si>
    <t>Unnikrishnan;Chitra'</t>
  </si>
  <si>
    <t>Sowmya Raoh'</t>
  </si>
  <si>
    <t>Sunidhi Chauhan'</t>
  </si>
  <si>
    <t>DJ Chino'</t>
  </si>
  <si>
    <t>Sandeep Khare'</t>
  </si>
  <si>
    <t>Hariharan;Anuradha Sriram'</t>
  </si>
  <si>
    <t>Ajai Chakravarthi'</t>
  </si>
  <si>
    <t>Indian Ocean'</t>
  </si>
  <si>
    <t>Jaishree Shivram'</t>
  </si>
  <si>
    <t>Shailendra Bharti'</t>
  </si>
  <si>
    <t>Seema Mishra'</t>
  </si>
  <si>
    <t>Srikanth'</t>
  </si>
  <si>
    <t>Kulwinder Dhillon'</t>
  </si>
  <si>
    <t>Romey Gill'</t>
  </si>
  <si>
    <t>Tripti Shakya'</t>
  </si>
  <si>
    <t>Sanjeevani Bhelande'</t>
  </si>
  <si>
    <t>Vinod Agarwal'</t>
  </si>
  <si>
    <t>Shankar Mahadevan;Vasundra Das'</t>
  </si>
  <si>
    <t>Pankaj Udas'</t>
  </si>
  <si>
    <t>Suchitra Bhagwat'</t>
  </si>
  <si>
    <t>Singers of the Art of Living'</t>
  </si>
  <si>
    <t>Unnikrishnan;Anuradha Sriram'</t>
  </si>
  <si>
    <t>Sugam Pokharel'</t>
  </si>
  <si>
    <t>Mukti &amp; Revival'</t>
  </si>
  <si>
    <t>Srikanta Acharya'</t>
  </si>
  <si>
    <t>Debashish Dasgupta'</t>
  </si>
  <si>
    <t>Stereo Nation'</t>
  </si>
  <si>
    <t>Tigerstyle'</t>
  </si>
  <si>
    <t>Hemanth Kumar'</t>
  </si>
  <si>
    <t>Ajay-Atul'</t>
  </si>
  <si>
    <t>Namita Agrawal'</t>
  </si>
  <si>
    <t>Unnikrishnan &amp; Harini'</t>
  </si>
  <si>
    <t>Fossils'</t>
  </si>
  <si>
    <t>M. M. Keeravani'</t>
  </si>
  <si>
    <t>Mike Harvey'</t>
  </si>
  <si>
    <t>Pratik Joseph'</t>
  </si>
  <si>
    <t>Shankar-Ehsaan-Loy'</t>
  </si>
  <si>
    <t>Manohari Singh'</t>
  </si>
  <si>
    <t>1974 A.D'</t>
  </si>
  <si>
    <t>Sadu'</t>
  </si>
  <si>
    <t>Usire UsireSonu Nigam</t>
  </si>
  <si>
    <t>Taz Stereo Nation'</t>
  </si>
  <si>
    <t>Sandesh Shandilya'</t>
  </si>
  <si>
    <t>Vaishali Samant'</t>
  </si>
  <si>
    <t>S.P.Charan'</t>
  </si>
  <si>
    <t>Chakri'</t>
  </si>
  <si>
    <t>Sarbjit Cheema'</t>
  </si>
  <si>
    <t>MANOJ TIWARI'</t>
  </si>
  <si>
    <t>Rupam Islam'</t>
  </si>
  <si>
    <t>Euphoria'</t>
  </si>
  <si>
    <t>Mahalakshmi Iyer'</t>
  </si>
  <si>
    <t>Bhagavan Das'</t>
  </si>
  <si>
    <t>Kousalya'</t>
  </si>
  <si>
    <t>Michael Franti'</t>
  </si>
  <si>
    <t>Rakesh Chaurasia'</t>
  </si>
  <si>
    <t>Devan Ekambaram'</t>
  </si>
  <si>
    <t>Sri'</t>
  </si>
  <si>
    <t>Afsal'</t>
  </si>
  <si>
    <t>Partha Saradhi'</t>
  </si>
  <si>
    <t>Gulzar'</t>
  </si>
  <si>
    <t>Tippu'</t>
  </si>
  <si>
    <t>Jyotsna Ganpule'</t>
  </si>
  <si>
    <t>Mallikarjun'</t>
  </si>
  <si>
    <t>Kamal Heer'</t>
  </si>
  <si>
    <t>Sarika Kapoor'</t>
  </si>
  <si>
    <t>Honey'</t>
  </si>
  <si>
    <t>Madhuri'</t>
  </si>
  <si>
    <t>Kalpana'</t>
  </si>
  <si>
    <t>A Band Of Boys'</t>
  </si>
  <si>
    <t>Takashi Fujii'</t>
  </si>
  <si>
    <t>Vasundhara Das'</t>
  </si>
  <si>
    <t>Balkar Sidhu'</t>
  </si>
  <si>
    <t>Mani Sharma'</t>
  </si>
  <si>
    <t>Puneeth Rajkumar'</t>
  </si>
  <si>
    <t>Raghu Kunche'</t>
  </si>
  <si>
    <t>Ajoy Chakrabarty'</t>
  </si>
  <si>
    <t>Group Song'</t>
  </si>
  <si>
    <t>Ramu'</t>
  </si>
  <si>
    <t>Shin Chan'</t>
  </si>
  <si>
    <t>Jasbir Jassi'</t>
  </si>
  <si>
    <t>Vidyasagar'</t>
  </si>
  <si>
    <t>Vedavathi Prabhakar'</t>
  </si>
  <si>
    <t>Mychael Danna'</t>
  </si>
  <si>
    <t>Sandeep Chowta'</t>
  </si>
  <si>
    <t>Kasia Klich'</t>
  </si>
  <si>
    <t>Kikki Bettan Lotta'</t>
  </si>
  <si>
    <t>Bharadwaj'</t>
  </si>
  <si>
    <t>Swapnil Bandodkar'</t>
  </si>
  <si>
    <t>Reshmi'</t>
  </si>
  <si>
    <t>K. J. YesudasSujatha Mohan'</t>
  </si>
  <si>
    <t>Bhaiya Krishan Das Ji'</t>
  </si>
  <si>
    <t>Shibani Kashyap'</t>
  </si>
  <si>
    <t>Maushami Dutta'</t>
  </si>
  <si>
    <t>Nepathya'</t>
  </si>
  <si>
    <t>Srabani Sen'</t>
  </si>
  <si>
    <t>D.V. Ramani'</t>
  </si>
  <si>
    <t>Venu'</t>
  </si>
  <si>
    <t>Karsh Kale'</t>
  </si>
  <si>
    <t>Ali Azmat'</t>
  </si>
  <si>
    <t>Amir Jamal'</t>
  </si>
  <si>
    <t>Kunal Ganjawala'</t>
  </si>
  <si>
    <t>Harjit Harman'</t>
  </si>
  <si>
    <t>Avadhoot Gupte'</t>
  </si>
  <si>
    <t>Manmohan Waris'</t>
  </si>
  <si>
    <t>Alsiha Chinai'</t>
  </si>
  <si>
    <t>Ranjit Barot'</t>
  </si>
  <si>
    <t>Haricharan'</t>
  </si>
  <si>
    <t>Malathi'</t>
  </si>
  <si>
    <t>KK;Anuradha Sriram'</t>
  </si>
  <si>
    <t>Juggy D'</t>
  </si>
  <si>
    <t>Bhavdeep Jaipurwale'</t>
  </si>
  <si>
    <t>Harris Jayaraj'</t>
  </si>
  <si>
    <t>Pallavi Kelkar'</t>
  </si>
  <si>
    <t>Agam Kumar Nigam'</t>
  </si>
  <si>
    <t>Sunanidha'</t>
  </si>
  <si>
    <t>Richa Sharma'</t>
  </si>
  <si>
    <t>Bhoomi'</t>
  </si>
  <si>
    <t>Malkit Singh'</t>
  </si>
  <si>
    <t>Dinesh'</t>
  </si>
  <si>
    <t>Vidhu Prathap'</t>
  </si>
  <si>
    <t>Bahramji &amp; Maneesh De Moor'</t>
  </si>
  <si>
    <t>Jyotsna Radhakrishnan'</t>
  </si>
  <si>
    <t>Daljit Mattu'</t>
  </si>
  <si>
    <t>Kids Superstars'</t>
  </si>
  <si>
    <t>Paras Jain'</t>
  </si>
  <si>
    <t>Malathy Laxman'</t>
  </si>
  <si>
    <t>Shaheen'</t>
  </si>
  <si>
    <t>Sona Mohapatra'</t>
  </si>
  <si>
    <t>Bhai Sarabjit Singh Ji (Hazoori Ragi Sri Darbar Sahib Amritsar)'</t>
  </si>
  <si>
    <t>The Radio Dept.'</t>
  </si>
  <si>
    <t>Amjad Ali Khan'</t>
  </si>
  <si>
    <t>Wadali Brothers'</t>
  </si>
  <si>
    <t>Mekaal Hasan Band'</t>
  </si>
  <si>
    <t>Habib Wahid'</t>
  </si>
  <si>
    <t>Baby Vidya'</t>
  </si>
  <si>
    <t>La Furia Oaxaqueña'</t>
  </si>
  <si>
    <t>Grupo Chiripa'</t>
  </si>
  <si>
    <t>Vishwa'</t>
  </si>
  <si>
    <t>Kalabhavan Mani'</t>
  </si>
  <si>
    <t>Ganesh Hegde'</t>
  </si>
  <si>
    <t>K K'</t>
  </si>
  <si>
    <t>Mahua Kamat'</t>
  </si>
  <si>
    <t>Dhanush'</t>
  </si>
  <si>
    <t>Abhijeet Sawant'</t>
  </si>
  <si>
    <t>Vijay Yesudas and Yuvan Shankar Raja'</t>
  </si>
  <si>
    <t>Maninder Manga'</t>
  </si>
  <si>
    <t>Sagar'</t>
  </si>
  <si>
    <t>Sonu Kakkar'</t>
  </si>
  <si>
    <t>Vijay Prakash'</t>
  </si>
  <si>
    <t>Yeshua Ministries'</t>
  </si>
  <si>
    <t>Ajay'</t>
  </si>
  <si>
    <t>Suhaas'</t>
  </si>
  <si>
    <t>Faakhir'</t>
  </si>
  <si>
    <t>Seven'</t>
  </si>
  <si>
    <t>Subhamita'</t>
  </si>
  <si>
    <t>Anushka'</t>
  </si>
  <si>
    <t>Shan'</t>
  </si>
  <si>
    <t>Renjith'</t>
  </si>
  <si>
    <t>Zubeen Garg'</t>
  </si>
  <si>
    <t>Nihal'</t>
  </si>
  <si>
    <t>Siddharth'</t>
  </si>
  <si>
    <t>Priya Subramani'</t>
  </si>
  <si>
    <t>Vineeth Sreenivasan'</t>
  </si>
  <si>
    <t>Sunitha Sarathy'</t>
  </si>
  <si>
    <t>Naveen'</t>
  </si>
  <si>
    <t>Krishh'</t>
  </si>
  <si>
    <t>Akriti Kakkar'</t>
  </si>
  <si>
    <t>Gana Ulaganathan'</t>
  </si>
  <si>
    <t>Bhai Lakhwinder Singh Ji'</t>
  </si>
  <si>
    <t>Pranavi'</t>
  </si>
  <si>
    <t>Simbu'</t>
  </si>
  <si>
    <t>Bohemia'</t>
  </si>
  <si>
    <t>Ali Zafar'</t>
  </si>
  <si>
    <t>Hardev Mahinangal'</t>
  </si>
  <si>
    <t>Brundham'</t>
  </si>
  <si>
    <t>S R Shanmugasundaram'</t>
  </si>
  <si>
    <t>Tanvi Shah'</t>
  </si>
  <si>
    <t>Mustafa Zahid'</t>
  </si>
  <si>
    <t>Raman Mahadevan'</t>
  </si>
  <si>
    <t>Mithoon'</t>
  </si>
  <si>
    <t>Agnee'</t>
  </si>
  <si>
    <t>Karunya'</t>
  </si>
  <si>
    <t>Beete Lamhein (Lounge Mix)Remix By Goldeyy</t>
  </si>
  <si>
    <t>Shahabas Amman'</t>
  </si>
  <si>
    <t>Neha Bhasin'</t>
  </si>
  <si>
    <t>Pritam'</t>
  </si>
  <si>
    <t>RDB'</t>
  </si>
  <si>
    <t>Balram'</t>
  </si>
  <si>
    <t>Vishal-Shekhar'</t>
  </si>
  <si>
    <t>Rafaquat Ali Khan'</t>
  </si>
  <si>
    <t>Mamta Mohandas'</t>
  </si>
  <si>
    <t>Super Deluxe'</t>
  </si>
  <si>
    <t>Shamur'</t>
  </si>
  <si>
    <t>Vikram Hazra'</t>
  </si>
  <si>
    <t>Saketh'</t>
  </si>
  <si>
    <t>Vedala Hemachandra'</t>
  </si>
  <si>
    <t>Neeraj Shridhar'</t>
  </si>
  <si>
    <t>Jal'</t>
  </si>
  <si>
    <t>Yogi And Natchatra'</t>
  </si>
  <si>
    <t>shwetha Prasad'</t>
  </si>
  <si>
    <t>Jassi'</t>
  </si>
  <si>
    <t>Saagar'</t>
  </si>
  <si>
    <t>Runa'</t>
  </si>
  <si>
    <t>Salim–Sulaiman'</t>
  </si>
  <si>
    <t>Sangeeth halthipur'</t>
  </si>
  <si>
    <t>Salim Merchant'</t>
  </si>
  <si>
    <t>Rasmatthew'</t>
  </si>
  <si>
    <t>Rahul Nambiar'</t>
  </si>
  <si>
    <t>Shael'</t>
  </si>
  <si>
    <t>Gippy Grewal'</t>
  </si>
  <si>
    <t>Miss Pooja'</t>
  </si>
  <si>
    <t>K Kay'</t>
  </si>
  <si>
    <t>Gayathri'</t>
  </si>
  <si>
    <t>Raghu Dixit'</t>
  </si>
  <si>
    <t>Des Raj Lachkani'</t>
  </si>
  <si>
    <t>Bhai Joginder Singh Ji Riar'</t>
  </si>
  <si>
    <t>Adrian Pradhan'</t>
  </si>
  <si>
    <t>Kshitij Tarey'</t>
  </si>
  <si>
    <t>Piyush Mishra'</t>
  </si>
  <si>
    <t>Rekha Bhardwaj'</t>
  </si>
  <si>
    <t>omer inayat'</t>
  </si>
  <si>
    <t>Ikka'</t>
  </si>
  <si>
    <t>Tochi Raina'</t>
  </si>
  <si>
    <t>Tarli Digital'</t>
  </si>
  <si>
    <t>Harish Verma'</t>
  </si>
  <si>
    <t>Vijay Antony'</t>
  </si>
  <si>
    <t>Diljit Dosanjh'</t>
  </si>
  <si>
    <t>Prithviraj Sukumaran'</t>
  </si>
  <si>
    <t>Bonnie Chakraborty'</t>
  </si>
  <si>
    <t>Wajid'</t>
  </si>
  <si>
    <t>Gopi Sundar'</t>
  </si>
  <si>
    <t>Jassie Gill'</t>
  </si>
  <si>
    <t>Satinder Sartaaj'</t>
  </si>
  <si>
    <t>Ramcharan'</t>
  </si>
  <si>
    <t>Sounds of Isha'</t>
  </si>
  <si>
    <t>Soham'</t>
  </si>
  <si>
    <t>Malavika'</t>
  </si>
  <si>
    <t>Shruti Pathak'</t>
  </si>
  <si>
    <t>Ash King'</t>
  </si>
  <si>
    <t>Vishal Bhardwaj'</t>
  </si>
  <si>
    <t>Anushka Manchanda'</t>
  </si>
  <si>
    <t>Geeta Zaildar'</t>
  </si>
  <si>
    <t>Sri Madhumitha'</t>
  </si>
  <si>
    <t>Vinit'</t>
  </si>
  <si>
    <t>Ujjaini'</t>
  </si>
  <si>
    <t>Hard Kaur'</t>
  </si>
  <si>
    <t>Debi Makhsoospuri'</t>
  </si>
  <si>
    <t>Michael Scott Fan Club'</t>
  </si>
  <si>
    <t>Advaita'</t>
  </si>
  <si>
    <t>Krishnokoli Islam'</t>
  </si>
  <si>
    <t>Xulfi'</t>
  </si>
  <si>
    <t>Amit Kamble'</t>
  </si>
  <si>
    <t>Ninja'</t>
  </si>
  <si>
    <t>나무자전거'</t>
  </si>
  <si>
    <t>Anupam Amod'</t>
  </si>
  <si>
    <t>Farhan Akhtar'</t>
  </si>
  <si>
    <t>Dominique'</t>
  </si>
  <si>
    <t>Ajay Gogavale'</t>
  </si>
  <si>
    <t>Hrishikesh Ranade'</t>
  </si>
  <si>
    <t>Bela Shende'</t>
  </si>
  <si>
    <t>Mohan'</t>
  </si>
  <si>
    <t>Naresh Iyer'</t>
  </si>
  <si>
    <t>Srivardhini'</t>
  </si>
  <si>
    <t>Benny Dayal'</t>
  </si>
  <si>
    <t>Caralisa'</t>
  </si>
  <si>
    <t>Taal Music'</t>
  </si>
  <si>
    <t>Anupam Roy'</t>
  </si>
  <si>
    <t>Suraj Jagan'</t>
  </si>
  <si>
    <t>Thanjai Selvi'</t>
  </si>
  <si>
    <t>The Silent Comedy'</t>
  </si>
  <si>
    <t>Ram'</t>
  </si>
  <si>
    <t>Kamal Khan'</t>
  </si>
  <si>
    <t>Harshdeep Kaur'</t>
  </si>
  <si>
    <t>Alfaaz'</t>
  </si>
  <si>
    <t>Shrey Singhal'</t>
  </si>
  <si>
    <t>Nandini Srikar'</t>
  </si>
  <si>
    <t>Jelly'</t>
  </si>
  <si>
    <t>Chinmayi'</t>
  </si>
  <si>
    <t>Saindhavi'</t>
  </si>
  <si>
    <t>Sharry Mann'</t>
  </si>
  <si>
    <t>Ranbir Kapoor'</t>
  </si>
  <si>
    <t>Saloni'</t>
  </si>
  <si>
    <t>Aa Zara (Reloaded)Remix By Kiran Kamath</t>
  </si>
  <si>
    <t>Vani Harikrishna'</t>
  </si>
  <si>
    <t>Sreerama Chandra'</t>
  </si>
  <si>
    <t>Kaash'</t>
  </si>
  <si>
    <t>Sidharth Basrur'</t>
  </si>
  <si>
    <t>Prateek Kuhad'</t>
  </si>
  <si>
    <t>Ramakrishan Murthy'</t>
  </si>
  <si>
    <t>Sippy Gill'</t>
  </si>
  <si>
    <t>Sidd Coutto'</t>
  </si>
  <si>
    <t>Aalaap Raju'</t>
  </si>
  <si>
    <t>Suman Sridhar'</t>
  </si>
  <si>
    <t>Prithiviraj'</t>
  </si>
  <si>
    <t>V. Hari Krishna'</t>
  </si>
  <si>
    <t>Manjari'</t>
  </si>
  <si>
    <t>Garry Sandhu'</t>
  </si>
  <si>
    <t>Kamal Grewal'</t>
  </si>
  <si>
    <t>Bilal Saeed'</t>
  </si>
  <si>
    <t>Mame Khan'</t>
  </si>
  <si>
    <t>Shafaqat Ali'</t>
  </si>
  <si>
    <t>Arun Alat'</t>
  </si>
  <si>
    <t>Jstar'</t>
  </si>
  <si>
    <t>Nikhil mathew'</t>
  </si>
  <si>
    <t>Paras Nath'</t>
  </si>
  <si>
    <t>Bobo Shashi'</t>
  </si>
  <si>
    <t>Sachin Warrier'</t>
  </si>
  <si>
    <t>Nivas'</t>
  </si>
  <si>
    <t>Amit Mishra'</t>
  </si>
  <si>
    <t>Ram Sampath'</t>
  </si>
  <si>
    <t>Fuzon'</t>
  </si>
  <si>
    <t>Grief Hit'</t>
  </si>
  <si>
    <t>Navin Iyer'</t>
  </si>
  <si>
    <t>Anna Katharina Valayil'</t>
  </si>
  <si>
    <t>Rahul subrahmanian'</t>
  </si>
  <si>
    <t>Silajit Majumder'</t>
  </si>
  <si>
    <t>D. Imman'</t>
  </si>
  <si>
    <t>Gajendra Verma'</t>
  </si>
  <si>
    <t>Falak Shabbir'</t>
  </si>
  <si>
    <t>Harrdy Sandhu'</t>
  </si>
  <si>
    <t>Monali Thakur'</t>
  </si>
  <si>
    <t>Papon'</t>
  </si>
  <si>
    <t>Shail Hada'</t>
  </si>
  <si>
    <t>Keerthi Sagathia'</t>
  </si>
  <si>
    <t>Bhoomi Trivedi'</t>
  </si>
  <si>
    <t>Shabareesh Varma'</t>
  </si>
  <si>
    <t>Saad Lamjarred'</t>
  </si>
  <si>
    <t>Sithara Krishnakumar'</t>
  </si>
  <si>
    <t>Amitabh Bhattacharya'</t>
  </si>
  <si>
    <t>Tajdar Junaid'</t>
  </si>
  <si>
    <t>Vinod Varma'</t>
  </si>
  <si>
    <t>Zebunissa Bangash'</t>
  </si>
  <si>
    <t>Chinar Mahesh'</t>
  </si>
  <si>
    <t>Sherry Maan'</t>
  </si>
  <si>
    <t>Neha Venugopal'</t>
  </si>
  <si>
    <t>S P B'</t>
  </si>
  <si>
    <t>Chaitra Ambadipudi'</t>
  </si>
  <si>
    <t>Vaishali'</t>
  </si>
  <si>
    <t>Guru Randhawa'</t>
  </si>
  <si>
    <t>Shakthisree Gopalan'</t>
  </si>
  <si>
    <t>Kaarthi'</t>
  </si>
  <si>
    <t>Vandana Srinivasan'</t>
  </si>
  <si>
    <t>Teejay'</t>
  </si>
  <si>
    <t>Kay Kay'</t>
  </si>
  <si>
    <t>M. M. Kreem'</t>
  </si>
  <si>
    <t>Chinna Ponnu'</t>
  </si>
  <si>
    <t>Farhan Saeed'</t>
  </si>
  <si>
    <t>Suneetha'</t>
  </si>
  <si>
    <t>Ayushmann Khurrana'</t>
  </si>
  <si>
    <t>Sanam'</t>
  </si>
  <si>
    <t>Mohammed Irfan'</t>
  </si>
  <si>
    <t>Aditya Yadav'</t>
  </si>
  <si>
    <t>Neeti Mohan'</t>
  </si>
  <si>
    <t>L. V. Revanth'</t>
  </si>
  <si>
    <t>Shweta Pandit'</t>
  </si>
  <si>
    <t>Jasleen Royal'</t>
  </si>
  <si>
    <t>Hashback Hashish'</t>
  </si>
  <si>
    <t>Dhanunjay'</t>
  </si>
  <si>
    <t>Mohan Kanan'</t>
  </si>
  <si>
    <t>J Star'</t>
  </si>
  <si>
    <t>Brodha V'</t>
  </si>
  <si>
    <t>Millind Gaba'</t>
  </si>
  <si>
    <t>Chaitra'</t>
  </si>
  <si>
    <t>Gulraj Singh'</t>
  </si>
  <si>
    <t>Rinu Razak'</t>
  </si>
  <si>
    <t>Babbal Rai'</t>
  </si>
  <si>
    <t>Jeet Gannguli'</t>
  </si>
  <si>
    <t>Puyush Kapoor (English Lyrics Dsp)'</t>
  </si>
  <si>
    <t>Sukh-E Muzical Doctorz'</t>
  </si>
  <si>
    <t>Remya Nambeesan'</t>
  </si>
  <si>
    <t>Rinu Razak Hisham'</t>
  </si>
  <si>
    <t>Santhosh Narayanan'</t>
  </si>
  <si>
    <t>Prabh Gill'</t>
  </si>
  <si>
    <t>Jonita Gandhi'</t>
  </si>
  <si>
    <t>Raftaar'</t>
  </si>
  <si>
    <t>A Kay'</t>
  </si>
  <si>
    <t>Quratulain Balouch'</t>
  </si>
  <si>
    <t>Dj Chetas'</t>
  </si>
  <si>
    <t>Joginder Singh Rair'</t>
  </si>
  <si>
    <t>The Local Train'</t>
  </si>
  <si>
    <t>Ami Mishra'</t>
  </si>
  <si>
    <t>Uzair Jaswal'</t>
  </si>
  <si>
    <t>Armaan Malik'</t>
  </si>
  <si>
    <t>Yazin Nizar'</t>
  </si>
  <si>
    <t>Divya Kumar'</t>
  </si>
  <si>
    <t>Prudhvi Chandra'</t>
  </si>
  <si>
    <t>Jubin Nautiyal'</t>
  </si>
  <si>
    <t>Brijesh Shandilya'</t>
  </si>
  <si>
    <t>Salman Khan'</t>
  </si>
  <si>
    <t>Swanand Kirkire'</t>
  </si>
  <si>
    <t>K. S. Harisankar'</t>
  </si>
  <si>
    <t>Ammy Virk'</t>
  </si>
  <si>
    <t>Ranjit Bawa'</t>
  </si>
  <si>
    <t>Nabeel Shaukat Ali'</t>
  </si>
  <si>
    <t>Shaan Rahman'</t>
  </si>
  <si>
    <t>Tulsi Kumar'</t>
  </si>
  <si>
    <t>Nucleya'</t>
  </si>
  <si>
    <t>The Salesman'</t>
  </si>
  <si>
    <t>Mohammed Maqbool Mansoor'</t>
  </si>
  <si>
    <t>Rahul Vaidya'</t>
  </si>
  <si>
    <t>Palak Muchhal'</t>
  </si>
  <si>
    <t>Kulwinder Billa'</t>
  </si>
  <si>
    <t>Zack Knight'</t>
  </si>
  <si>
    <t>Sooraj Santhosh'</t>
  </si>
  <si>
    <t>Job Kurian'</t>
  </si>
  <si>
    <t>Dilpreet Dhillon'</t>
  </si>
  <si>
    <t>Arko'</t>
  </si>
  <si>
    <t>Darshan Raval'</t>
  </si>
  <si>
    <t>The Cheeky Monkeys'</t>
  </si>
  <si>
    <t>Arjun Kanungo'</t>
  </si>
  <si>
    <t>Shahid Mallya'</t>
  </si>
  <si>
    <t>Tej Gill'</t>
  </si>
  <si>
    <t>Vidya Vox'</t>
  </si>
  <si>
    <t>The PropheC'</t>
  </si>
  <si>
    <t>DEEPSYSTEM'</t>
  </si>
  <si>
    <t>Kavita Seth'</t>
  </si>
  <si>
    <t>Siddharth Basrur'</t>
  </si>
  <si>
    <t>Shweta Mohan'</t>
  </si>
  <si>
    <t>Mickey Singh'</t>
  </si>
  <si>
    <t>Vidhit Patankar'</t>
  </si>
  <si>
    <t>Suchit Suresan'</t>
  </si>
  <si>
    <t>Tarsem Jassar'</t>
  </si>
  <si>
    <t>Gupz Sehra'</t>
  </si>
  <si>
    <t>DIVINE'</t>
  </si>
  <si>
    <t>Sharib Sabri'</t>
  </si>
  <si>
    <t>Neha Kakkar'</t>
  </si>
  <si>
    <t>Sajjan Adeeb'</t>
  </si>
  <si>
    <t>Garmiani'</t>
  </si>
  <si>
    <t>Arunraja Kamaraj'</t>
  </si>
  <si>
    <t>Altamash Faridi'</t>
  </si>
  <si>
    <t>Maninder Buttar'</t>
  </si>
  <si>
    <t>Sidhu Moose Wala'</t>
  </si>
  <si>
    <t>Abeer Arora'</t>
  </si>
  <si>
    <t>Pav Dharia'</t>
  </si>
  <si>
    <t>B Praak'</t>
  </si>
  <si>
    <t>Sunanda Sharma'</t>
  </si>
  <si>
    <t>Pawni Pandey'</t>
  </si>
  <si>
    <t>Dino James'</t>
  </si>
  <si>
    <t>Badshah'</t>
  </si>
  <si>
    <t>Krishna Beura'</t>
  </si>
  <si>
    <t>Jyotica Tangri'</t>
  </si>
  <si>
    <t>Rahul Mishra'</t>
  </si>
  <si>
    <t>Asees Kaur'</t>
  </si>
  <si>
    <t>Sid Sriram'</t>
  </si>
  <si>
    <t>Meghna Mishra'</t>
  </si>
  <si>
    <t>Ali Sethi'</t>
  </si>
  <si>
    <t>Anushka Shahaney'</t>
  </si>
  <si>
    <t>Madhushree'</t>
  </si>
  <si>
    <t>Asit Tripathy'</t>
  </si>
  <si>
    <t>Sameera Bharadwaj'</t>
  </si>
  <si>
    <t>Taniskaa Sanghvi'</t>
  </si>
  <si>
    <t>Parmish Verma'</t>
  </si>
  <si>
    <t>When Chai Met Toast'</t>
  </si>
  <si>
    <t>Arnab Dutta'</t>
  </si>
  <si>
    <t>Chloe Adams'</t>
  </si>
  <si>
    <t>Alphonse'</t>
  </si>
  <si>
    <t>Vasuki Vaibhav'</t>
  </si>
  <si>
    <t>Dhrriti Saharan'</t>
  </si>
  <si>
    <t>Anuv Jain'</t>
  </si>
  <si>
    <t>Vilen'</t>
  </si>
  <si>
    <t>Akull'</t>
  </si>
  <si>
    <t>Asim Azhar'</t>
  </si>
  <si>
    <t>Dream Note'</t>
  </si>
  <si>
    <t>Dev Negi'</t>
  </si>
  <si>
    <t>Shivam Pathak'</t>
  </si>
  <si>
    <t>Jugraj Sandhu'</t>
  </si>
  <si>
    <t>Emiway Bantai'</t>
  </si>
  <si>
    <t>Abhay Jodhpurkar'</t>
  </si>
  <si>
    <t>Stebin Ben'</t>
  </si>
  <si>
    <t>Mankirt Aulakh'</t>
  </si>
  <si>
    <t>Nawab'</t>
  </si>
  <si>
    <t>Jordan Sandhu'</t>
  </si>
  <si>
    <t>Call'</t>
  </si>
  <si>
    <t>Mannat Noor'</t>
  </si>
  <si>
    <t>Doug Clark'</t>
  </si>
  <si>
    <t>The Yellow Diary'</t>
  </si>
  <si>
    <t>Gurnam Bhullar'</t>
  </si>
  <si>
    <t>Karan Aujla'</t>
  </si>
  <si>
    <t>Anurag Kulkarni'</t>
  </si>
  <si>
    <t>Bhuvan Bam'</t>
  </si>
  <si>
    <t>Amrit Maan'</t>
  </si>
  <si>
    <t>Sachin-Jigar'</t>
  </si>
  <si>
    <t>Onkarswaroop'</t>
  </si>
  <si>
    <t>Kala Bhairava'</t>
  </si>
  <si>
    <t>Vishal Mishra'</t>
  </si>
  <si>
    <t>Zaeden'</t>
  </si>
  <si>
    <t>Inder Chahal'</t>
  </si>
  <si>
    <t>Jass Manak'</t>
  </si>
  <si>
    <t>Sachet Tandon'</t>
  </si>
  <si>
    <t>RANDALL'</t>
  </si>
  <si>
    <t>Guri'</t>
  </si>
  <si>
    <t>AP Dhillon'</t>
  </si>
  <si>
    <t>Farhad Bhiwandiwala'</t>
  </si>
  <si>
    <t>aXtm'</t>
  </si>
  <si>
    <t>Karan Randhawa'</t>
  </si>
  <si>
    <t>DJ Snake'</t>
  </si>
  <si>
    <t>Jeffrey Iqbal'</t>
  </si>
  <si>
    <t>Yasser Desai'</t>
  </si>
  <si>
    <t>MC STAN'</t>
  </si>
  <si>
    <t>Anand Bhaskar'</t>
  </si>
  <si>
    <t>Tony Kakkar'</t>
  </si>
  <si>
    <t>Akhil Sachdeva'</t>
  </si>
  <si>
    <t>Soham Naik'</t>
  </si>
  <si>
    <t>Satbir Aujla'</t>
  </si>
  <si>
    <t>Prem Dhillon'</t>
  </si>
  <si>
    <t>Vishvajeet Choudhary'</t>
  </si>
  <si>
    <t>Chris Classic'</t>
  </si>
  <si>
    <t>Ravi Basrur'</t>
  </si>
  <si>
    <t>Maran'</t>
  </si>
  <si>
    <t>Taba Chake'</t>
  </si>
  <si>
    <t>Sooraj S. Kurup'</t>
  </si>
  <si>
    <t>Harnoor'</t>
  </si>
  <si>
    <t>Aroob Khan'</t>
  </si>
  <si>
    <t>Sumit Goswami'</t>
  </si>
  <si>
    <t>Khan Bhaini'</t>
  </si>
  <si>
    <t>Achint'</t>
  </si>
  <si>
    <t>Barbie Maan'</t>
  </si>
  <si>
    <t>Arjan Dhillon'</t>
  </si>
  <si>
    <t>Isyan Tetick'</t>
  </si>
  <si>
    <t>Nirvair Pannu'</t>
  </si>
  <si>
    <t>Omkar'</t>
  </si>
  <si>
    <t>Sandeep Surila'</t>
  </si>
  <si>
    <t>Starla Edney'</t>
  </si>
  <si>
    <t>Diler Kharkiya'</t>
  </si>
  <si>
    <t>Khasa Aala Chahar'</t>
  </si>
  <si>
    <t>Kay Vee Singh'</t>
  </si>
  <si>
    <t>Shivjot'</t>
  </si>
  <si>
    <t>Varinder Brar'</t>
  </si>
  <si>
    <t>Maikkis'</t>
  </si>
  <si>
    <t>SENSE'</t>
  </si>
  <si>
    <t>Bali'</t>
  </si>
  <si>
    <t>Nikk'</t>
  </si>
  <si>
    <t>Tanzeel Khan'</t>
  </si>
  <si>
    <t>Navjeet'</t>
  </si>
  <si>
    <t>Sanju Rathod'</t>
  </si>
  <si>
    <t>Mangli'</t>
  </si>
  <si>
    <t>Kamal Khaira'</t>
  </si>
  <si>
    <t>Parth Desai'</t>
  </si>
  <si>
    <t>Go Radio'</t>
  </si>
  <si>
    <t>Sonny &amp; The Sunsets'</t>
  </si>
  <si>
    <t>Hystericmaniak'</t>
  </si>
  <si>
    <t>Paul Trainer'</t>
  </si>
  <si>
    <t>Myler'</t>
  </si>
  <si>
    <t>Rafael Polinski'</t>
  </si>
  <si>
    <t>Electrorites'</t>
  </si>
  <si>
    <t>Andy Todd'</t>
  </si>
  <si>
    <t>Don Woody'</t>
  </si>
  <si>
    <t>East York School (Ala.)'</t>
  </si>
  <si>
    <t>Charley Christian'</t>
  </si>
  <si>
    <t>Orhan Subaşı'</t>
  </si>
  <si>
    <t>George Nicotine and group'</t>
  </si>
  <si>
    <t>Elizabeth Knight'</t>
  </si>
  <si>
    <t>Joni James'</t>
  </si>
  <si>
    <t>Modern Jazz Sextet'</t>
  </si>
  <si>
    <t>The Folksmiths'</t>
  </si>
  <si>
    <t>Screaming Lord Sutch'</t>
  </si>
  <si>
    <t>Taneční orchestr Čs. rozhlasu'</t>
  </si>
  <si>
    <t>Soubor sólistů'</t>
  </si>
  <si>
    <t>Septet Kamila Běhounka'</t>
  </si>
  <si>
    <t>Pražský dixieland'</t>
  </si>
  <si>
    <t>Vlasta Průchová'</t>
  </si>
  <si>
    <t>Septet Arnošta Kavky'</t>
  </si>
  <si>
    <t>The Mayfair Dance Orchestra'</t>
  </si>
  <si>
    <t>Erwin Schulhoff'</t>
  </si>
  <si>
    <t>Inka Zemánková'</t>
  </si>
  <si>
    <t>Orchestr Karla Krautgartnera'</t>
  </si>
  <si>
    <t>Salonkapelle Hladish'</t>
  </si>
  <si>
    <t>Liverpool Five'</t>
  </si>
  <si>
    <t>Petr Hanicinec'</t>
  </si>
  <si>
    <t>Lubomír Lipský'</t>
  </si>
  <si>
    <t>Judita Cerovská'</t>
  </si>
  <si>
    <t>Velký dechový orchestr Supraphonu'</t>
  </si>
  <si>
    <t>Jeseteři'</t>
  </si>
  <si>
    <t>Progress Organization'</t>
  </si>
  <si>
    <t>Synkopy 61'</t>
  </si>
  <si>
    <t>Bob Frídl'</t>
  </si>
  <si>
    <t>Jiří Štědroň'</t>
  </si>
  <si>
    <t>Bukanýři'</t>
  </si>
  <si>
    <t>Rony Marton'</t>
  </si>
  <si>
    <t>Energit'</t>
  </si>
  <si>
    <t>Minnesengři'</t>
  </si>
  <si>
    <t>Budvarka'</t>
  </si>
  <si>
    <t>Pavel Dydovič'</t>
  </si>
  <si>
    <t>Barnodaj'</t>
  </si>
  <si>
    <t>Chris Tanner'</t>
  </si>
  <si>
    <t>Tasha Thomas'</t>
  </si>
  <si>
    <t>Banjo Band Ivana Mladka'</t>
  </si>
  <si>
    <t>ORM'</t>
  </si>
  <si>
    <t>The Professionals'</t>
  </si>
  <si>
    <t>David &amp; Steve Gordon'</t>
  </si>
  <si>
    <t>Stanislav Procházka'</t>
  </si>
  <si>
    <t>Jaroslav Velinsky'</t>
  </si>
  <si>
    <t>Buřinky a Berušky Petra Dudeška'</t>
  </si>
  <si>
    <t>Kyjovská cimbálová muzika primáše Jury Petrů'</t>
  </si>
  <si>
    <t>František Filipovský'</t>
  </si>
  <si>
    <t>Hallelujah'</t>
  </si>
  <si>
    <t>Stanislav Hložek'</t>
  </si>
  <si>
    <t>Eva Hurychová'</t>
  </si>
  <si>
    <t>Roky Erickson'</t>
  </si>
  <si>
    <t>Dr. Max'</t>
  </si>
  <si>
    <t>Jablkoň'</t>
  </si>
  <si>
    <t>Antonín Hájek'</t>
  </si>
  <si>
    <t>Milan Drobný'</t>
  </si>
  <si>
    <t>Futurum'</t>
  </si>
  <si>
    <t>Heidi Janku'</t>
  </si>
  <si>
    <t>Jiří Grossmann'</t>
  </si>
  <si>
    <t>Stříbrňanka'</t>
  </si>
  <si>
    <t>Stromboli'</t>
  </si>
  <si>
    <t>Rudolf Hrušínský'</t>
  </si>
  <si>
    <t>Karel Černoch'</t>
  </si>
  <si>
    <t>Pavlina Jisova'</t>
  </si>
  <si>
    <t>Jaroslav Samson Lenk'</t>
  </si>
  <si>
    <t>Slavek Janousek'</t>
  </si>
  <si>
    <t>Už jsme doma'</t>
  </si>
  <si>
    <t>Nová růže'</t>
  </si>
  <si>
    <t>Motorband'</t>
  </si>
  <si>
    <t>Jiří Suchý'</t>
  </si>
  <si>
    <t>Petr Skoumal'</t>
  </si>
  <si>
    <t>Josef Svejkovský'</t>
  </si>
  <si>
    <t>Debustrol'</t>
  </si>
  <si>
    <t>Helmutova Stříkačka'</t>
  </si>
  <si>
    <t>Ota Jirák'</t>
  </si>
  <si>
    <t>Václav Michálek'</t>
  </si>
  <si>
    <t>Iveta Blanarovičová'</t>
  </si>
  <si>
    <t>TEAM'</t>
  </si>
  <si>
    <t>Kapitán Kid'</t>
  </si>
  <si>
    <t>Sifon'</t>
  </si>
  <si>
    <t>Duo Červánek'</t>
  </si>
  <si>
    <t>Kreyson'</t>
  </si>
  <si>
    <t>Pavel Vitek'</t>
  </si>
  <si>
    <t>Skupina Františka Ringo Čecha'</t>
  </si>
  <si>
    <t>Viktor Sodoma'</t>
  </si>
  <si>
    <t>Eva Pilarová'</t>
  </si>
  <si>
    <t>Laura a její tygři'</t>
  </si>
  <si>
    <t>Mirko Ryvola'</t>
  </si>
  <si>
    <t>Požár Mlýna'</t>
  </si>
  <si>
    <t>Vilém Čok'</t>
  </si>
  <si>
    <t>Darewin'</t>
  </si>
  <si>
    <t>Lou Fananek Hagen'</t>
  </si>
  <si>
    <t>Mistříňanka'</t>
  </si>
  <si>
    <t>Galánečka Kamila Bartáka'</t>
  </si>
  <si>
    <t>John Pizzarelli'</t>
  </si>
  <si>
    <t>Láďa Křížek'</t>
  </si>
  <si>
    <t>Proud'</t>
  </si>
  <si>
    <t>N.V.Ú.'</t>
  </si>
  <si>
    <t>Luděk Koutný'</t>
  </si>
  <si>
    <t>Miroslav Donutil'</t>
  </si>
  <si>
    <t>Bratři Ebenové'</t>
  </si>
  <si>
    <t>Jožka Černý'</t>
  </si>
  <si>
    <t>Nezmaři'</t>
  </si>
  <si>
    <t>Oxymoron'</t>
  </si>
  <si>
    <t>Ladislav Pešek'</t>
  </si>
  <si>
    <t>The Toasters'</t>
  </si>
  <si>
    <t>Jiri Schmitzer'</t>
  </si>
  <si>
    <t>Ondřej Soukup'</t>
  </si>
  <si>
    <t>Vltava'</t>
  </si>
  <si>
    <t>Jiřina Bohdalová'</t>
  </si>
  <si>
    <t>Orchestr Karla Vágnera'</t>
  </si>
  <si>
    <t>Martin Pošta'</t>
  </si>
  <si>
    <t>Aleš Ulm'</t>
  </si>
  <si>
    <t>Jaksi Taksi'</t>
  </si>
  <si>
    <t>Heather Alexander'</t>
  </si>
  <si>
    <t>Tata Bojs'</t>
  </si>
  <si>
    <t>Dada Patrasova'</t>
  </si>
  <si>
    <t>Jakub Smolik'</t>
  </si>
  <si>
    <t>Leona Machálková'</t>
  </si>
  <si>
    <t>Roháči'</t>
  </si>
  <si>
    <t>Zvlášňý škola'</t>
  </si>
  <si>
    <t>Jan Kalousek'</t>
  </si>
  <si>
    <t>Vypravěčů'</t>
  </si>
  <si>
    <t>Alice Springs'</t>
  </si>
  <si>
    <t>PSH'</t>
  </si>
  <si>
    <t>Kurtizany z 25. Avenue'</t>
  </si>
  <si>
    <t>Black Milk'</t>
  </si>
  <si>
    <t>Sum Svistu'</t>
  </si>
  <si>
    <t>Fast Food Orchestra'</t>
  </si>
  <si>
    <t>Phat'</t>
  </si>
  <si>
    <t>Volant'</t>
  </si>
  <si>
    <t>Houba'</t>
  </si>
  <si>
    <t>Jarda Hypochondr'</t>
  </si>
  <si>
    <t>Damiens'</t>
  </si>
  <si>
    <t>Bobr &amp; Motýl'</t>
  </si>
  <si>
    <t>Natural'</t>
  </si>
  <si>
    <t>Damichi'</t>
  </si>
  <si>
    <t>Medved 009'</t>
  </si>
  <si>
    <t>LANDA DANIEL'</t>
  </si>
  <si>
    <t>Miroslav Vitous'</t>
  </si>
  <si>
    <t>Aleš Brichta'</t>
  </si>
  <si>
    <t>Nikola'</t>
  </si>
  <si>
    <t>Moimir Papalescu &amp; The Nihilists'</t>
  </si>
  <si>
    <t>Naďa Urbánková'</t>
  </si>
  <si>
    <t>Radoslav Brzobohaty'</t>
  </si>
  <si>
    <t>Karel Plíhal'</t>
  </si>
  <si>
    <t>Otakar Brousek'</t>
  </si>
  <si>
    <t>Matej Ruppert'</t>
  </si>
  <si>
    <t>4TET'</t>
  </si>
  <si>
    <t>Morčata na útěku'</t>
  </si>
  <si>
    <t>Jaroslava Adamová'</t>
  </si>
  <si>
    <t>František Ringo Čech'</t>
  </si>
  <si>
    <t>Vítězslav Vávra'</t>
  </si>
  <si>
    <t>Patrasova Dada'</t>
  </si>
  <si>
    <t>Strážničan'</t>
  </si>
  <si>
    <t>Xavier Baumaxa'</t>
  </si>
  <si>
    <t>Petr Kolář'</t>
  </si>
  <si>
    <t>Clou'</t>
  </si>
  <si>
    <t>Gaia Mesiah'</t>
  </si>
  <si>
    <t>Marpo'</t>
  </si>
  <si>
    <t>Tleskac'</t>
  </si>
  <si>
    <t>Dixxx'</t>
  </si>
  <si>
    <t>The Chelsea Smile'</t>
  </si>
  <si>
    <t>NAVAROVA ZUZANA'</t>
  </si>
  <si>
    <t>Petr Bende'</t>
  </si>
  <si>
    <t>The Unseen'</t>
  </si>
  <si>
    <t>Bratři Orffové'</t>
  </si>
  <si>
    <t>Michal Prokop'</t>
  </si>
  <si>
    <t>Lešek Semelka'</t>
  </si>
  <si>
    <t>Karel Hála'</t>
  </si>
  <si>
    <t>Frantisek Segrado'</t>
  </si>
  <si>
    <t>LA4'</t>
  </si>
  <si>
    <t>Le Monde'</t>
  </si>
  <si>
    <t>Eduard Cupak'</t>
  </si>
  <si>
    <t>Josef Somr'</t>
  </si>
  <si>
    <t>Hugh Grant'</t>
  </si>
  <si>
    <t>Petr Narozny'</t>
  </si>
  <si>
    <t>Miroslav Moravec'</t>
  </si>
  <si>
    <t>Otakar Brousek st.'</t>
  </si>
  <si>
    <t>Viola Zinkova'</t>
  </si>
  <si>
    <t>Kašpárek v rohlíku'</t>
  </si>
  <si>
    <t>Airfare'</t>
  </si>
  <si>
    <t>Orion &amp; James Cole'</t>
  </si>
  <si>
    <t>Shaun Baker'</t>
  </si>
  <si>
    <t>Miki Ryvola'</t>
  </si>
  <si>
    <t>Josef Vagner'</t>
  </si>
  <si>
    <t>Hugo Toxxx'</t>
  </si>
  <si>
    <t>Charlie Straight'</t>
  </si>
  <si>
    <t>Pipes And Pints'</t>
  </si>
  <si>
    <t>Prago Union'</t>
  </si>
  <si>
    <t>Iva'</t>
  </si>
  <si>
    <t>Jan Werich'</t>
  </si>
  <si>
    <t>Pavel Lohonka'</t>
  </si>
  <si>
    <t>IMODIUM'</t>
  </si>
  <si>
    <t>The Killigans'</t>
  </si>
  <si>
    <t>Paulie Garand'</t>
  </si>
  <si>
    <t>Traktor'</t>
  </si>
  <si>
    <t>Debbi'</t>
  </si>
  <si>
    <t>Eddie Stoilow'</t>
  </si>
  <si>
    <t>PH Electro'</t>
  </si>
  <si>
    <t>Míša Růžičková'</t>
  </si>
  <si>
    <t>Lucie Bílá/Arakain'</t>
  </si>
  <si>
    <t>Alzbeta Koleckarova'</t>
  </si>
  <si>
    <t>2CELLOS'</t>
  </si>
  <si>
    <t>Poletíme?'</t>
  </si>
  <si>
    <t>František Sahula'</t>
  </si>
  <si>
    <t>zakázanÝovoce'</t>
  </si>
  <si>
    <t>Holki'</t>
  </si>
  <si>
    <t>Renegades Of Jazz'</t>
  </si>
  <si>
    <t>Kvety'</t>
  </si>
  <si>
    <t>Bára Basiková'</t>
  </si>
  <si>
    <t>Colorfactory'</t>
  </si>
  <si>
    <t>Marpo &amp; Wohnout'</t>
  </si>
  <si>
    <t>Mucha'</t>
  </si>
  <si>
    <t>Vision Days'</t>
  </si>
  <si>
    <t>Lenny'</t>
  </si>
  <si>
    <t>Hm...'</t>
  </si>
  <si>
    <t>Haades'</t>
  </si>
  <si>
    <t>Trautenberk'</t>
  </si>
  <si>
    <t>Gynger Money Gang'</t>
  </si>
  <si>
    <t>Voxel'</t>
  </si>
  <si>
    <t>Atlas Kind'</t>
  </si>
  <si>
    <t>Michael Kocáb'</t>
  </si>
  <si>
    <t>Elektrickmann'</t>
  </si>
  <si>
    <t>Trevor Morris'</t>
  </si>
  <si>
    <t>Johnny Gold'</t>
  </si>
  <si>
    <t>Petra Hrubcova'</t>
  </si>
  <si>
    <t>Ivana Andrlová'</t>
  </si>
  <si>
    <t>Revolta'</t>
  </si>
  <si>
    <t>K-391'</t>
  </si>
  <si>
    <t>Fisyo'</t>
  </si>
  <si>
    <t>Tim McMorris'</t>
  </si>
  <si>
    <t>Pavel Callta'</t>
  </si>
  <si>
    <t>Lake Malawi'</t>
  </si>
  <si>
    <t>Troublegang'</t>
  </si>
  <si>
    <t>AK'</t>
  </si>
  <si>
    <t>Waterflame'</t>
  </si>
  <si>
    <t>Tomáš Ortel'</t>
  </si>
  <si>
    <t>O5 a Radeček'</t>
  </si>
  <si>
    <t>Pekar'</t>
  </si>
  <si>
    <t>Light &amp; Love'</t>
  </si>
  <si>
    <t>MC Gey'</t>
  </si>
  <si>
    <t>Skyline'</t>
  </si>
  <si>
    <t>Thom Artway'</t>
  </si>
  <si>
    <t>Reflexy'</t>
  </si>
  <si>
    <t>Emma Smetana'</t>
  </si>
  <si>
    <t>Hasan'</t>
  </si>
  <si>
    <t>Schyzo'</t>
  </si>
  <si>
    <t>Freedom Call'</t>
  </si>
  <si>
    <t>Yasuhito Kono'</t>
  </si>
  <si>
    <t>Jamaron'</t>
  </si>
  <si>
    <t>Loving Caliber'</t>
  </si>
  <si>
    <t>DeeThane'</t>
  </si>
  <si>
    <t>Danheim'</t>
  </si>
  <si>
    <t>Cavalier'</t>
  </si>
  <si>
    <t>MikeJePan'</t>
  </si>
  <si>
    <t>Michajlov'</t>
  </si>
  <si>
    <t>Limetal'</t>
  </si>
  <si>
    <t>Sergei Barracuda'</t>
  </si>
  <si>
    <t>Dirty Palm'</t>
  </si>
  <si>
    <t>Pragoholik'</t>
  </si>
  <si>
    <t>Yann Roses'</t>
  </si>
  <si>
    <t>Jakub Děkan'</t>
  </si>
  <si>
    <t>Sensey'</t>
  </si>
  <si>
    <t>NIKØTIN'</t>
  </si>
  <si>
    <t>Vadak'</t>
  </si>
  <si>
    <t>Like-It'</t>
  </si>
  <si>
    <t>Mooza'</t>
  </si>
  <si>
    <t>Steve Sniff'</t>
  </si>
  <si>
    <t>Nedivoč'</t>
  </si>
  <si>
    <t>Michal Horák'</t>
  </si>
  <si>
    <t>The Silver Spoons'</t>
  </si>
  <si>
    <t>CANN'</t>
  </si>
  <si>
    <t>Skardu'</t>
  </si>
  <si>
    <t>Neny'</t>
  </si>
  <si>
    <t>P T K'</t>
  </si>
  <si>
    <t>Berenika Kohoutová'</t>
  </si>
  <si>
    <t>True Gabe'</t>
  </si>
  <si>
    <t>SKiNNY BARBER'</t>
  </si>
  <si>
    <t>Vladimir Misik'</t>
  </si>
  <si>
    <t>Robin Zoot'</t>
  </si>
  <si>
    <t>LIL GRIPPIE'</t>
  </si>
  <si>
    <t>AMK'</t>
  </si>
  <si>
    <t>Uplifting Only UpOnly 360 - Welcome &amp; Coming Up In Episode 360: Tune of the Year Vote Countdown</t>
  </si>
  <si>
    <t>D.Y.K.'</t>
  </si>
  <si>
    <t>The Verkkars'</t>
  </si>
  <si>
    <t>FattyPillow'</t>
  </si>
  <si>
    <t>Devin Wild'</t>
  </si>
  <si>
    <t>Vercetti CG'</t>
  </si>
  <si>
    <t>Neno'</t>
  </si>
  <si>
    <t>Skelly'</t>
  </si>
  <si>
    <t>Raego'</t>
  </si>
  <si>
    <t>KOJO'</t>
  </si>
  <si>
    <t>Sofian Medjmedj'</t>
  </si>
  <si>
    <t>Civilní Obrana'</t>
  </si>
  <si>
    <t>JCKPT'</t>
  </si>
  <si>
    <t>Totally Nothin'</t>
  </si>
  <si>
    <t>DONY X DAVEE'</t>
  </si>
  <si>
    <t>Kateřina Marie Tichá'</t>
  </si>
  <si>
    <t>BADBOY BERLIN'</t>
  </si>
  <si>
    <t>Benny Cristo'</t>
  </si>
  <si>
    <t>Koky'</t>
  </si>
  <si>
    <t>Dharmadasa Walpola'</t>
  </si>
  <si>
    <t>Sharafat Ali'</t>
  </si>
  <si>
    <t>Guru Dutt'</t>
  </si>
  <si>
    <t>Aram Arakelian'</t>
  </si>
  <si>
    <t>Lou Graham'</t>
  </si>
  <si>
    <t>Ismail Azad Qawwal'</t>
  </si>
  <si>
    <t>Fahd Ballan'</t>
  </si>
  <si>
    <t>Wiliam Haswani'</t>
  </si>
  <si>
    <t>Jaya-Vijaya'</t>
  </si>
  <si>
    <t>Pat Thomas'</t>
  </si>
  <si>
    <t>New York Philharmonic'</t>
  </si>
  <si>
    <t>Jackie Shane'</t>
  </si>
  <si>
    <t>Trickbaby'</t>
  </si>
  <si>
    <t>Sylvia La Torre'</t>
  </si>
  <si>
    <t>Delkash'</t>
  </si>
  <si>
    <t>Raaj Kumar'</t>
  </si>
  <si>
    <t>Gianni Marchetti'</t>
  </si>
  <si>
    <t>Bob Darin'</t>
  </si>
  <si>
    <t>Jim &amp; Ingrid Croce'</t>
  </si>
  <si>
    <t>Bill Justis'</t>
  </si>
  <si>
    <t>Sabah Fakhri'</t>
  </si>
  <si>
    <t>B.B. Blunder'</t>
  </si>
  <si>
    <t>Gunter Kallmann Choir'</t>
  </si>
  <si>
    <t>Pisano &amp; Ruff'</t>
  </si>
  <si>
    <t>Anak Bayan'</t>
  </si>
  <si>
    <t>Abdel Karim Alkabli'</t>
  </si>
  <si>
    <t>Georgette Sayegh'</t>
  </si>
  <si>
    <t>Browning Bryant'</t>
  </si>
  <si>
    <t>Sammy Clark'</t>
  </si>
  <si>
    <t>Samir Yazbeck'</t>
  </si>
  <si>
    <t>Ali Mohammed Birra'</t>
  </si>
  <si>
    <t>Larry Marshall'</t>
  </si>
  <si>
    <t>Bob Dufford'</t>
  </si>
  <si>
    <t>Mohammed Abdu'</t>
  </si>
  <si>
    <t>Innovations'</t>
  </si>
  <si>
    <t>Rahbani Brothers'</t>
  </si>
  <si>
    <t>Marten Yorgantz'</t>
  </si>
  <si>
    <t>Ray Roc'</t>
  </si>
  <si>
    <t>Santiago Sisters'</t>
  </si>
  <si>
    <t>Qahtan al-Attar'</t>
  </si>
  <si>
    <t>Ahmed Adaweya'</t>
  </si>
  <si>
    <t>Hikashu'</t>
  </si>
  <si>
    <t>Joseph Nassif'</t>
  </si>
  <si>
    <t>Chris Christian'</t>
  </si>
  <si>
    <t>Nazia Hassan &amp; Zoheb Hassan'</t>
  </si>
  <si>
    <t>Sulamangalam Murali'</t>
  </si>
  <si>
    <t>Mansoor Ali Malangi'</t>
  </si>
  <si>
    <t>Leo Valdez'</t>
  </si>
  <si>
    <t>Fouad Salem'</t>
  </si>
  <si>
    <t>Rafa Salin'</t>
  </si>
  <si>
    <t>Gunadasa Kapuge'</t>
  </si>
  <si>
    <t>E. M. Haniffa'</t>
  </si>
  <si>
    <t>Rabeh Saqer'</t>
  </si>
  <si>
    <t>Boban Spasojević'</t>
  </si>
  <si>
    <t>Steve Fry'</t>
  </si>
  <si>
    <t>Liz Story'</t>
  </si>
  <si>
    <t>Florante'</t>
  </si>
  <si>
    <t>Hany Shnoda Ferqet Masr'</t>
  </si>
  <si>
    <t>Mayada El Hennawy'</t>
  </si>
  <si>
    <t>Men Of The Rink'</t>
  </si>
  <si>
    <t>Onyeka Onwenu'</t>
  </si>
  <si>
    <t>Latifa'</t>
  </si>
  <si>
    <t>Afaf Rady'</t>
  </si>
  <si>
    <t>Nazia &amp; Zoheb Hassan'</t>
  </si>
  <si>
    <t>Richard Dworsky'</t>
  </si>
  <si>
    <t>Rabin Sharma'</t>
  </si>
  <si>
    <t>Nabeel Shuail'</t>
  </si>
  <si>
    <t>RJ Jacinto'</t>
  </si>
  <si>
    <t>Abdel Aziz El Mubarak'</t>
  </si>
  <si>
    <t>최진희'</t>
  </si>
  <si>
    <t>Ali El Haggar'</t>
  </si>
  <si>
    <t>Frank Leto'</t>
  </si>
  <si>
    <t>Josie Aiello'</t>
  </si>
  <si>
    <t>Medhat Saleh'</t>
  </si>
  <si>
    <t>Abdallah Al Rowaished'</t>
  </si>
  <si>
    <t>عتاب'</t>
  </si>
  <si>
    <t>Ahmed Fathi'</t>
  </si>
  <si>
    <t>أحمد الجميري'</t>
  </si>
  <si>
    <t>Khaled Al Sheikh'</t>
  </si>
  <si>
    <t>علي عبد الستار'</t>
  </si>
  <si>
    <t>Jagath Wickramasinghe'</t>
  </si>
  <si>
    <t>Angham'</t>
  </si>
  <si>
    <t>Rahim Shah'</t>
  </si>
  <si>
    <t>Saadoun Jaber'</t>
  </si>
  <si>
    <t>The Wild Swans'</t>
  </si>
  <si>
    <t>عبد الرب ادريس'</t>
  </si>
  <si>
    <t>Tom Fettke'</t>
  </si>
  <si>
    <t>عبدالمحسن المهنا'</t>
  </si>
  <si>
    <t>Alamgir'</t>
  </si>
  <si>
    <t>ليلى عبدالعزيز'</t>
  </si>
  <si>
    <t>غريد الشاطيء'</t>
  </si>
  <si>
    <t>فرقة سلطانيز'</t>
  </si>
  <si>
    <t>Fariborz Lachini'</t>
  </si>
  <si>
    <t>Andy &amp; Kouros'</t>
  </si>
  <si>
    <t>Cathy Dennis'</t>
  </si>
  <si>
    <t>Junaid Jamshaid'</t>
  </si>
  <si>
    <t>Yasser Abdel Rahman'</t>
  </si>
  <si>
    <t>Nadia Moustafa'</t>
  </si>
  <si>
    <t>G Venugopal'</t>
  </si>
  <si>
    <t>Park Mi Kyung'</t>
  </si>
  <si>
    <t>Jaime Garchitorena'</t>
  </si>
  <si>
    <t>Sara Hickman'</t>
  </si>
  <si>
    <t>Bass Rhyme Posse'</t>
  </si>
  <si>
    <t>Aida el Ayoubi'</t>
  </si>
  <si>
    <t>Abdul Majeed Abdullah'</t>
  </si>
  <si>
    <t>Assi El Helani'</t>
  </si>
  <si>
    <t>54-46'</t>
  </si>
  <si>
    <t>Homayra'</t>
  </si>
  <si>
    <t>Alaa Abd El Khalek'</t>
  </si>
  <si>
    <t>Solitude Aeturnus'</t>
  </si>
  <si>
    <t>Rabih El Khawli'</t>
  </si>
  <si>
    <t>FrancisM'</t>
  </si>
  <si>
    <t>Dan Henry'</t>
  </si>
  <si>
    <t>Hassan El Asmar'</t>
  </si>
  <si>
    <t>Cheïkh Abdelbasset Abdelsamad'</t>
  </si>
  <si>
    <t>Fares'</t>
  </si>
  <si>
    <t>Hisham Abbas'</t>
  </si>
  <si>
    <t>Alaa Abd El Khaleq'</t>
  </si>
  <si>
    <t>Mohamed Jamal'</t>
  </si>
  <si>
    <t>Munir Bachir'</t>
  </si>
  <si>
    <t>Aref'</t>
  </si>
  <si>
    <t>Lisa Keith'</t>
  </si>
  <si>
    <t>MastaPlann'</t>
  </si>
  <si>
    <t>Andy'</t>
  </si>
  <si>
    <t>Al Ekhwa'</t>
  </si>
  <si>
    <t>Abadi Al Johar'</t>
  </si>
  <si>
    <t>Alaa Abd El Khalek Ft. Amira'</t>
  </si>
  <si>
    <t>Big Mountain'</t>
  </si>
  <si>
    <t>Stella Getz'</t>
  </si>
  <si>
    <t>Azar Habib'</t>
  </si>
  <si>
    <t>Oumaima Khalil'</t>
  </si>
  <si>
    <t>Nawal'</t>
  </si>
  <si>
    <t>Zekra'</t>
  </si>
  <si>
    <t>Razorback'</t>
  </si>
  <si>
    <t>Legit Misfitz'</t>
  </si>
  <si>
    <t>Joseph Saker'</t>
  </si>
  <si>
    <t>Immaculate'</t>
  </si>
  <si>
    <t>Ronna Reeves'</t>
  </si>
  <si>
    <t>Teeth'</t>
  </si>
  <si>
    <t>Betti'</t>
  </si>
  <si>
    <t>Aamir Zaki'</t>
  </si>
  <si>
    <t>Ramesh'</t>
  </si>
  <si>
    <t>Lebo M.'</t>
  </si>
  <si>
    <t>Michael Gira'</t>
  </si>
  <si>
    <t>Death Threat'</t>
  </si>
  <si>
    <t>Arun Amin'</t>
  </si>
  <si>
    <t>Susan Roshan'</t>
  </si>
  <si>
    <t>Christopher Young'</t>
  </si>
  <si>
    <t>Issam Raggi'</t>
  </si>
  <si>
    <t>Sun Valley Crew'</t>
  </si>
  <si>
    <t>Ahmad Abdar'</t>
  </si>
  <si>
    <t>Vanna Vanna'</t>
  </si>
  <si>
    <t>I.P.K.'</t>
  </si>
  <si>
    <t>Do-Re-Mi'</t>
  </si>
  <si>
    <t>BB Clan'</t>
  </si>
  <si>
    <t>The St. Louis Jesuits'</t>
  </si>
  <si>
    <t>Oblaxz'</t>
  </si>
  <si>
    <t>Rinôçérôse'</t>
  </si>
  <si>
    <t>James Coronel'</t>
  </si>
  <si>
    <t>Hassan Shamaizadeh'</t>
  </si>
  <si>
    <t>بشار'</t>
  </si>
  <si>
    <t>Ali Baher'</t>
  </si>
  <si>
    <t>Aqua Bassino'</t>
  </si>
  <si>
    <t>Sandwich'</t>
  </si>
  <si>
    <t>Maranatha! Acoustic'</t>
  </si>
  <si>
    <t>Gawaher'</t>
  </si>
  <si>
    <t>Urban Flow'</t>
  </si>
  <si>
    <t>P.J. Olsson'</t>
  </si>
  <si>
    <t>Voltes V'</t>
  </si>
  <si>
    <t>Himig Heswita'</t>
  </si>
  <si>
    <t>Karen Peck &amp; New River'</t>
  </si>
  <si>
    <t>Inner Voices'</t>
  </si>
  <si>
    <t>Hangad'</t>
  </si>
  <si>
    <t>Put3ska'</t>
  </si>
  <si>
    <t>Nikki Valdez'</t>
  </si>
  <si>
    <t>Cheb Nasro'</t>
  </si>
  <si>
    <t>Daywind'</t>
  </si>
  <si>
    <t>Ghetto Doggs'</t>
  </si>
  <si>
    <t>Guru Singh with Seal &amp; Friends'</t>
  </si>
  <si>
    <t>Bahaa Sultan'</t>
  </si>
  <si>
    <t>Adore'</t>
  </si>
  <si>
    <t>Maya Nasri'</t>
  </si>
  <si>
    <t>Shawn Stockman'</t>
  </si>
  <si>
    <t>Babbie Mason'</t>
  </si>
  <si>
    <t>Rannie Raymundo'</t>
  </si>
  <si>
    <t>Salbakuta'</t>
  </si>
  <si>
    <t>Eidha Al Menhali'</t>
  </si>
  <si>
    <t>Keahiwai'</t>
  </si>
  <si>
    <t>Narinder Maavi'</t>
  </si>
  <si>
    <t>Stagecrew'</t>
  </si>
  <si>
    <t>Integrity Worship Singers'</t>
  </si>
  <si>
    <t>Kawago'</t>
  </si>
  <si>
    <t>Lloyd Umali'</t>
  </si>
  <si>
    <t>FOJ'</t>
  </si>
  <si>
    <t>April Boy Regino'</t>
  </si>
  <si>
    <t>Robert Kochis'</t>
  </si>
  <si>
    <t>Carole Samaha'</t>
  </si>
  <si>
    <t>Loai'</t>
  </si>
  <si>
    <t>Amal Hijazi'</t>
  </si>
  <si>
    <t>Mobbstarr'</t>
  </si>
  <si>
    <t>Melhem Zein'</t>
  </si>
  <si>
    <t>Maan Barghouth'</t>
  </si>
  <si>
    <t>The Ambassadors'</t>
  </si>
  <si>
    <t>Kjwan'</t>
  </si>
  <si>
    <t>Josh Santana'</t>
  </si>
  <si>
    <t>Lolita &amp; The Boys'</t>
  </si>
  <si>
    <t>The Pirates'</t>
  </si>
  <si>
    <t>Vhong Navarro'</t>
  </si>
  <si>
    <t>Wael Jassar'</t>
  </si>
  <si>
    <t>Jinky Vidal'</t>
  </si>
  <si>
    <t>LOUIE HEREDIA'</t>
  </si>
  <si>
    <t>Orange-Lemons'</t>
  </si>
  <si>
    <t>Jennylyn Mercado'</t>
  </si>
  <si>
    <t>Jasmine Trias'</t>
  </si>
  <si>
    <t>Juana'</t>
  </si>
  <si>
    <t>Piolo Pascual'</t>
  </si>
  <si>
    <t>Mojofly'</t>
  </si>
  <si>
    <t>Stonefree'</t>
  </si>
  <si>
    <t>Crazy As Pinoy'</t>
  </si>
  <si>
    <t>Hatem Al Iraqi'</t>
  </si>
  <si>
    <t>Typecast'</t>
  </si>
  <si>
    <t>The Dawn'</t>
  </si>
  <si>
    <t>Harbi Al Amri'</t>
  </si>
  <si>
    <t>Nawal Al Zoghbi'</t>
  </si>
  <si>
    <t>유'</t>
  </si>
  <si>
    <t>Hossam Habib'</t>
  </si>
  <si>
    <t>Dong Abay'</t>
  </si>
  <si>
    <t>DJ Suketu'</t>
  </si>
  <si>
    <t>Top Suzara'</t>
  </si>
  <si>
    <t>Mark Bautista'</t>
  </si>
  <si>
    <t>Tamer Hosny'</t>
  </si>
  <si>
    <t>Introvoys'</t>
  </si>
  <si>
    <t>Jon McLaughlin'</t>
  </si>
  <si>
    <t>Amr Mostafa'</t>
  </si>
  <si>
    <t>P.O.T.'</t>
  </si>
  <si>
    <t>Gerard Kenny'</t>
  </si>
  <si>
    <t>Rashed Al-Majed'</t>
  </si>
  <si>
    <t>Bugoy Drilon'</t>
  </si>
  <si>
    <t>Bea Alonzo'</t>
  </si>
  <si>
    <t>Khaled Abdul Rahman'</t>
  </si>
  <si>
    <t>KC Concepcion'</t>
  </si>
  <si>
    <t>Abd El Fattah Grini'</t>
  </si>
  <si>
    <t>Armeen Musa'</t>
  </si>
  <si>
    <t>Nonoy Zuniga'</t>
  </si>
  <si>
    <t>Grin Department'</t>
  </si>
  <si>
    <t>Laarni Lozada'</t>
  </si>
  <si>
    <t>The Maine'</t>
  </si>
  <si>
    <t>Abu Baker Salim'</t>
  </si>
  <si>
    <t>Richard Poon'</t>
  </si>
  <si>
    <t>Pure Worship'</t>
  </si>
  <si>
    <t>Nyoy Volante'</t>
  </si>
  <si>
    <t>Saad El Soghayar'</t>
  </si>
  <si>
    <t>Parachute Band'</t>
  </si>
  <si>
    <t>Hagibis'</t>
  </si>
  <si>
    <t>Victor Wood'</t>
  </si>
  <si>
    <t>New Life Worship'</t>
  </si>
  <si>
    <t>La Diva'</t>
  </si>
  <si>
    <t>FRED PANOPIO'</t>
  </si>
  <si>
    <t>Zyrene'</t>
  </si>
  <si>
    <t>Leah Navarro'</t>
  </si>
  <si>
    <t>Johnoy Danao'</t>
  </si>
  <si>
    <t>J.R.A.'</t>
  </si>
  <si>
    <t>Ezra Band'</t>
  </si>
  <si>
    <t>Sean Murray'</t>
  </si>
  <si>
    <t>Rizal Underground'</t>
  </si>
  <si>
    <t>Maldita'</t>
  </si>
  <si>
    <t>December Avenue'</t>
  </si>
  <si>
    <t>Mohammad Abdu Ft Abdul Majeed Abdullah'</t>
  </si>
  <si>
    <t>Somedaydream'</t>
  </si>
  <si>
    <t>John Ford Coley'</t>
  </si>
  <si>
    <t>Stephanie Dan'</t>
  </si>
  <si>
    <t>Fatima Soriano'</t>
  </si>
  <si>
    <t>John Waller'</t>
  </si>
  <si>
    <t>Hamza Namira'</t>
  </si>
  <si>
    <t>Daniel Padilla'</t>
  </si>
  <si>
    <t>桃黒亭一門'</t>
  </si>
  <si>
    <t>TJ Monterde'</t>
  </si>
  <si>
    <t>Industry'</t>
  </si>
  <si>
    <t>Robert de Boron'</t>
  </si>
  <si>
    <t>Jack Wall'</t>
  </si>
  <si>
    <t>HeartCry Worship'</t>
  </si>
  <si>
    <t>KZ Tandingan'</t>
  </si>
  <si>
    <t>Sam Concepcion'</t>
  </si>
  <si>
    <t>Jonalyn Viray'</t>
  </si>
  <si>
    <t>Mohamed Hamaki'</t>
  </si>
  <si>
    <t>Jireh Lim'</t>
  </si>
  <si>
    <t>Dhilaksha Perera'</t>
  </si>
  <si>
    <t>Sanjin &amp; Youthman'</t>
  </si>
  <si>
    <t>Darlene Zschech'</t>
  </si>
  <si>
    <t>Igneous Flame'</t>
  </si>
  <si>
    <t>Mehad Hamad'</t>
  </si>
  <si>
    <t>Adel Ebrahim'</t>
  </si>
  <si>
    <t>Darren Espanto'</t>
  </si>
  <si>
    <t>Moustafa Hagag'</t>
  </si>
  <si>
    <t>Hens Party Studio'</t>
  </si>
  <si>
    <t>Flip Music All Stars'</t>
  </si>
  <si>
    <t>J Rice'</t>
  </si>
  <si>
    <t>Ismail Mubarak'</t>
  </si>
  <si>
    <t>Janella Salvador'</t>
  </si>
  <si>
    <t>Sabah Mahmod'</t>
  </si>
  <si>
    <t>SUD'</t>
  </si>
  <si>
    <t>Ebe Dancel'</t>
  </si>
  <si>
    <t>Sal Houdini'</t>
  </si>
  <si>
    <t>Majed Al Esa'</t>
  </si>
  <si>
    <t>Mohammad Assaf'</t>
  </si>
  <si>
    <t>Skales'</t>
  </si>
  <si>
    <t>Mahmoud Al Turky'</t>
  </si>
  <si>
    <t>Family Event'</t>
  </si>
  <si>
    <t>MDK'</t>
  </si>
  <si>
    <t>Daryl Ong'</t>
  </si>
  <si>
    <t>Marion Aunor'</t>
  </si>
  <si>
    <t>Gaziy Bin Sahab'</t>
  </si>
  <si>
    <t>Caleb Santos'</t>
  </si>
  <si>
    <t>perowian'</t>
  </si>
  <si>
    <t>Raad And Methaq'</t>
  </si>
  <si>
    <t>Mohamed AlSalim'</t>
  </si>
  <si>
    <t>Inigo Pascual'</t>
  </si>
  <si>
    <t>Rajaa Belmir'</t>
  </si>
  <si>
    <t>Hussein Al Deek'</t>
  </si>
  <si>
    <t>Quest'</t>
  </si>
  <si>
    <t>Mohammad Alsawagh'</t>
  </si>
  <si>
    <t>Zouhair Bahaoui'</t>
  </si>
  <si>
    <t>Abu'</t>
  </si>
  <si>
    <t>Akshada Bandekar'</t>
  </si>
  <si>
    <t>Shanti Dope'</t>
  </si>
  <si>
    <t>LAKEY INSPIRED'</t>
  </si>
  <si>
    <t>Kaye Cal'</t>
  </si>
  <si>
    <t>juan karlos'</t>
  </si>
  <si>
    <t>Kyle Juliano'</t>
  </si>
  <si>
    <t>Ziad Bourji'</t>
  </si>
  <si>
    <t>Fahed Bin Fasla'</t>
  </si>
  <si>
    <t>Klash'</t>
  </si>
  <si>
    <t>Al James'</t>
  </si>
  <si>
    <t>Magnus Haven'</t>
  </si>
  <si>
    <t>HOYO-MiX'</t>
  </si>
  <si>
    <t>I Belong to the Zoo'</t>
  </si>
  <si>
    <t>The Juans'</t>
  </si>
  <si>
    <t>This Band'</t>
  </si>
  <si>
    <t>Nursery Rhymes and Kids Songs'</t>
  </si>
  <si>
    <t>IV Of Spades'</t>
  </si>
  <si>
    <t>Adham Nabulsi'</t>
  </si>
  <si>
    <t>Klondike Blonde'</t>
  </si>
  <si>
    <t>Rahma Riad'</t>
  </si>
  <si>
    <t>Mohamed Al Shehhi'</t>
  </si>
  <si>
    <t>A.CHAL'</t>
  </si>
  <si>
    <t>بندر بن عوير'</t>
  </si>
  <si>
    <t>ALLMO$T'</t>
  </si>
  <si>
    <t>Ali Saber'</t>
  </si>
  <si>
    <t>Baby Lullaby Garden'</t>
  </si>
  <si>
    <t>Majid Almohandis'</t>
  </si>
  <si>
    <t>Saif Nabeel'</t>
  </si>
  <si>
    <t>Daniel Briones'</t>
  </si>
  <si>
    <t>Funkatron'</t>
  </si>
  <si>
    <t>Gracenote'</t>
  </si>
  <si>
    <t>Mohammed Bin Grman'</t>
  </si>
  <si>
    <t>Fawaz Ben Awad'</t>
  </si>
  <si>
    <t>Music Hero'</t>
  </si>
  <si>
    <t>Saif Amer'</t>
  </si>
  <si>
    <t>Aseel Hameem'</t>
  </si>
  <si>
    <t>Skusta Clee'</t>
  </si>
  <si>
    <t>Ali 3arnoos'</t>
  </si>
  <si>
    <t>Arthur Nery'</t>
  </si>
  <si>
    <t>Ahmed Al Maslawi'</t>
  </si>
  <si>
    <t>Cairokee'</t>
  </si>
  <si>
    <t>Michael Dutchi Libranda'</t>
  </si>
  <si>
    <t>Marc Velasco'</t>
  </si>
  <si>
    <t>بو خطيف'</t>
  </si>
  <si>
    <t>Habeeb Ali'</t>
  </si>
  <si>
    <t>Lontalius'</t>
  </si>
  <si>
    <t>Wegz'</t>
  </si>
  <si>
    <t>Matthaios'</t>
  </si>
  <si>
    <t>Bassam Mahdi'</t>
  </si>
  <si>
    <t>ريكلس'</t>
  </si>
  <si>
    <t>Brian Pepito'</t>
  </si>
  <si>
    <t>DJ-MK'</t>
  </si>
  <si>
    <t>Bbnbooda'</t>
  </si>
  <si>
    <t>Abdullah Al Farwan'</t>
  </si>
  <si>
    <t>Phil Smooth'</t>
  </si>
  <si>
    <t>Veeiye'</t>
  </si>
  <si>
    <t>Queen G'</t>
  </si>
  <si>
    <t>Bandang Lapis'</t>
  </si>
  <si>
    <t>Faisal Abdulkareem'</t>
  </si>
  <si>
    <t>Barry'</t>
  </si>
  <si>
    <t>غريب ال مخلص'</t>
  </si>
  <si>
    <t>Yousif Al Sumaidaie'</t>
  </si>
  <si>
    <t>Ricky Desktop'</t>
  </si>
  <si>
    <t>Nooborous'</t>
  </si>
  <si>
    <t>Mahira'</t>
  </si>
  <si>
    <t>C2d'</t>
  </si>
  <si>
    <t>Eric Reprid'</t>
  </si>
  <si>
    <t>Rob Deniel'</t>
  </si>
  <si>
    <t>Nils August Valentin'</t>
  </si>
  <si>
    <t>Emman'</t>
  </si>
  <si>
    <t>Ahmed El Maslawy'</t>
  </si>
  <si>
    <t>BrxkenBxy'</t>
  </si>
  <si>
    <t>Flow G'</t>
  </si>
  <si>
    <t>Yasmeen'</t>
  </si>
  <si>
    <t>Kevin Siquig'</t>
  </si>
  <si>
    <t>Osibih'</t>
  </si>
  <si>
    <t>Kawai Sprite'</t>
  </si>
  <si>
    <t>Lloyed Pereira'</t>
  </si>
  <si>
    <t>sobhhï'</t>
  </si>
  <si>
    <t>Desi Pianist'</t>
  </si>
  <si>
    <t>InsTrum_0'</t>
  </si>
  <si>
    <t>Krosno Song and Dance Ensemble'</t>
  </si>
  <si>
    <t>Ernie Wilkins'</t>
  </si>
  <si>
    <t>Mouse Bonati Sextet'</t>
  </si>
  <si>
    <t>Harry and Jeanie West'</t>
  </si>
  <si>
    <t>Chico Hamilton Quintet'</t>
  </si>
  <si>
    <t>Chicago Symphony Orchestra'</t>
  </si>
  <si>
    <t>June Bateman'</t>
  </si>
  <si>
    <t>Parwin'</t>
  </si>
  <si>
    <t>Mutonta Phiri and Conala Daka'</t>
  </si>
  <si>
    <t>India Feat. Vijav Raghau Rao'</t>
  </si>
  <si>
    <t>Los Norte Americanos'</t>
  </si>
  <si>
    <t>Kevin Colson'</t>
  </si>
  <si>
    <t>Raimonds Pauls'</t>
  </si>
  <si>
    <t>Vishnujana Swami'</t>
  </si>
  <si>
    <t>The New Dawn'</t>
  </si>
  <si>
    <t>The Advancement'</t>
  </si>
  <si>
    <t>Quatermass'</t>
  </si>
  <si>
    <t>Head Machine'</t>
  </si>
  <si>
    <t>Gordon Rees'</t>
  </si>
  <si>
    <t>Ben &amp; The Platano Group'</t>
  </si>
  <si>
    <t>Res'</t>
  </si>
  <si>
    <t>Sunbirds'</t>
  </si>
  <si>
    <t>The Sutherland Brothers'</t>
  </si>
  <si>
    <t>Gnidrolog'</t>
  </si>
  <si>
    <t>King Hannibal'</t>
  </si>
  <si>
    <t>Elly Kasim'</t>
  </si>
  <si>
    <t>Nora Bumbiere'</t>
  </si>
  <si>
    <t>Ace Spectrum'</t>
  </si>
  <si>
    <t>Harvest Flight'</t>
  </si>
  <si>
    <t>C.C.P.P.'</t>
  </si>
  <si>
    <t>Margarita Vilcāne'</t>
  </si>
  <si>
    <t>Alva'</t>
  </si>
  <si>
    <t>Number One Ensemble \u200e'</t>
  </si>
  <si>
    <t>Jessie Mae Hemphill'</t>
  </si>
  <si>
    <t>Gundars Āboliņš'</t>
  </si>
  <si>
    <t>Jag Panzer'</t>
  </si>
  <si>
    <t>Iron Angel'</t>
  </si>
  <si>
    <t>Credo'</t>
  </si>
  <si>
    <t>Hallows Eve'</t>
  </si>
  <si>
    <t>Livi'</t>
  </si>
  <si>
    <t>William Aura'</t>
  </si>
  <si>
    <t>Scanner'</t>
  </si>
  <si>
    <t>Satan Panonski'</t>
  </si>
  <si>
    <t>Abish Brodt'</t>
  </si>
  <si>
    <t>W.G. Snuffy Walden'</t>
  </si>
  <si>
    <t>William Clarke'</t>
  </si>
  <si>
    <t>Jauns Mēness'</t>
  </si>
  <si>
    <t>Old Blind Dogs'</t>
  </si>
  <si>
    <t>Bet Bet'</t>
  </si>
  <si>
    <t>Čikāgas piecīši'</t>
  </si>
  <si>
    <t>Lādezers'</t>
  </si>
  <si>
    <t>Viktors Lapčenoks'</t>
  </si>
  <si>
    <t>Žoržs Siksna'</t>
  </si>
  <si>
    <t>Imants Kalniņš'</t>
  </si>
  <si>
    <t>Gunārs Meijers'</t>
  </si>
  <si>
    <t>Eduards Rozenštrauhs'</t>
  </si>
  <si>
    <t>Dainis Porgants'</t>
  </si>
  <si>
    <t>Labvēlīgais Tips'</t>
  </si>
  <si>
    <t>Baložu Pilni Pagalmi'</t>
  </si>
  <si>
    <t>Saule'</t>
  </si>
  <si>
    <t>Mazā Ģilde'</t>
  </si>
  <si>
    <t>Dzeltenie Pastnieki'</t>
  </si>
  <si>
    <t>Menuets'</t>
  </si>
  <si>
    <t>Eolika'</t>
  </si>
  <si>
    <t>Dzeguzīte'</t>
  </si>
  <si>
    <t>Laima Vaikule'</t>
  </si>
  <si>
    <t>Ilgi'</t>
  </si>
  <si>
    <t>Bumerangs'</t>
  </si>
  <si>
    <t>Mark Snow'</t>
  </si>
  <si>
    <t>Tek 9'</t>
  </si>
  <si>
    <t>Prāta Vētra'</t>
  </si>
  <si>
    <t>Jumprava'</t>
  </si>
  <si>
    <t>Olga Rajecka'</t>
  </si>
  <si>
    <t>Mixeri'</t>
  </si>
  <si>
    <t>Eldorado'</t>
  </si>
  <si>
    <t>Sīpoli'</t>
  </si>
  <si>
    <t>Līvi'</t>
  </si>
  <si>
    <t>3rd Force'</t>
  </si>
  <si>
    <t>Jack Off Jill'</t>
  </si>
  <si>
    <t>IGO'</t>
  </si>
  <si>
    <t>Linga'</t>
  </si>
  <si>
    <t>Ingus Ulmanis'</t>
  </si>
  <si>
    <t>Lauku Muzikanti'</t>
  </si>
  <si>
    <t>Graham Coxon'</t>
  </si>
  <si>
    <t>Tumsa'</t>
  </si>
  <si>
    <t>Herlis'</t>
  </si>
  <si>
    <t>Agnese'</t>
  </si>
  <si>
    <t>Satellites LV'</t>
  </si>
  <si>
    <t>Gabriela Anders'</t>
  </si>
  <si>
    <t>Roberts Gobziņš'</t>
  </si>
  <si>
    <t>F-act'</t>
  </si>
  <si>
    <t>Senleja'</t>
  </si>
  <si>
    <t>Pļumpapā'</t>
  </si>
  <si>
    <t>100 Debija'</t>
  </si>
  <si>
    <t>Dazadi izpilditaji'</t>
  </si>
  <si>
    <t>K.Remonts'</t>
  </si>
  <si>
    <t>Aldis Drēģeris'</t>
  </si>
  <si>
    <t>Zeļļi'</t>
  </si>
  <si>
    <t>Ainars Mielavs'</t>
  </si>
  <si>
    <t>Reigani'</t>
  </si>
  <si>
    <t>Linda Leen &amp; Arnis Mednis'</t>
  </si>
  <si>
    <t>Skyforger'</t>
  </si>
  <si>
    <t>Ramadance'</t>
  </si>
  <si>
    <t>Grupa Okay'</t>
  </si>
  <si>
    <t>LNT vīru kvartets'</t>
  </si>
  <si>
    <t>Ornaments'</t>
  </si>
  <si>
    <t>Zvaigžņu koris'</t>
  </si>
  <si>
    <t>A-Eiropa'</t>
  </si>
  <si>
    <t>Autobuss debesis'</t>
  </si>
  <si>
    <t>Dzelzs Vilks'</t>
  </si>
  <si>
    <t>Raimonda Vazdika'</t>
  </si>
  <si>
    <t>A-Europa'</t>
  </si>
  <si>
    <t>Imants Skrastins'</t>
  </si>
  <si>
    <t>Kaspars Dimiters'</t>
  </si>
  <si>
    <t>The Hobos'</t>
  </si>
  <si>
    <t>Edgars Liepiņš'</t>
  </si>
  <si>
    <t>Ance Krauze'</t>
  </si>
  <si>
    <t>Uldis Stabulnieks'</t>
  </si>
  <si>
    <t>Apvedceļš'</t>
  </si>
  <si>
    <t>Laimas Muzykanti'</t>
  </si>
  <si>
    <t>Ozols'</t>
  </si>
  <si>
    <t>Aparāts'</t>
  </si>
  <si>
    <t>Ojārs Grīnbergs'</t>
  </si>
  <si>
    <t>Mūžīgais unisons'</t>
  </si>
  <si>
    <t>Arnis Mednis'</t>
  </si>
  <si>
    <t>Smilez and Southstar'</t>
  </si>
  <si>
    <t>Mystic Diversions'</t>
  </si>
  <si>
    <t>Dzintars Čīča'</t>
  </si>
  <si>
    <t>Nora Bumbiere un Viktors Lapčenoks'</t>
  </si>
  <si>
    <t>R.A.P.'</t>
  </si>
  <si>
    <t>Fomins &amp; Kleins'</t>
  </si>
  <si>
    <t>Tranzīts'</t>
  </si>
  <si>
    <t>O. Grinbergs'</t>
  </si>
  <si>
    <t>Lauris Reiniks'</t>
  </si>
  <si>
    <t>Cosmos'</t>
  </si>
  <si>
    <t>Babik Reinhardt'</t>
  </si>
  <si>
    <t>Gunārs Rozenbergs'</t>
  </si>
  <si>
    <t>Hospitāļu iela'</t>
  </si>
  <si>
    <t>Pienvedēja piedzīvojumi'</t>
  </si>
  <si>
    <t>Gustavo'</t>
  </si>
  <si>
    <t>Detlef'</t>
  </si>
  <si>
    <t>Janis Stibelis'</t>
  </si>
  <si>
    <t>Imants Daksis'</t>
  </si>
  <si>
    <t>Sestā Jūdze'</t>
  </si>
  <si>
    <t>Borowa MC'</t>
  </si>
  <si>
    <t>Ingus Petersons'</t>
  </si>
  <si>
    <t>Prego'</t>
  </si>
  <si>
    <t>Harijs Spanovskis'</t>
  </si>
  <si>
    <t>Klaidonis'</t>
  </si>
  <si>
    <t>Aija Kukule'</t>
  </si>
  <si>
    <t>UFO '</t>
  </si>
  <si>
    <t>Haralds Sīmanis'</t>
  </si>
  <si>
    <t>Otra Puse'</t>
  </si>
  <si>
    <t>Ivo Fomins'</t>
  </si>
  <si>
    <t>Dālderi'</t>
  </si>
  <si>
    <t>Aisha &amp; Opus Pro'</t>
  </si>
  <si>
    <t>Double Faced Eels'</t>
  </si>
  <si>
    <t>Zigfrīds Račiņš'</t>
  </si>
  <si>
    <t>Dons'</t>
  </si>
  <si>
    <t>XXIII Vispārējie latviešu dziesmu svētki'</t>
  </si>
  <si>
    <t>Tina Malia'</t>
  </si>
  <si>
    <t>Gain Fast'</t>
  </si>
  <si>
    <t>Andris Erglis &amp; Cacao'</t>
  </si>
  <si>
    <t>Daiga Petkevica Un Normunds Jakusonoks'</t>
  </si>
  <si>
    <t>Knīpas un knauķi'</t>
  </si>
  <si>
    <t>Putnu Balle'</t>
  </si>
  <si>
    <t>Janis Sprogis &amp; Igo'</t>
  </si>
  <si>
    <t>Inokentijs Mārpls'</t>
  </si>
  <si>
    <t>Opus Pro &amp; Alex'</t>
  </si>
  <si>
    <t>Mazie Smirdīgie Kociņi'</t>
  </si>
  <si>
    <t>Intars Busulis'</t>
  </si>
  <si>
    <t>ēnas'</t>
  </si>
  <si>
    <t>Pauls Butkevičs'</t>
  </si>
  <si>
    <t>PnD'</t>
  </si>
  <si>
    <t>Liene somase'</t>
  </si>
  <si>
    <t>Vilkaci'</t>
  </si>
  <si>
    <t>Aktieru ansamblis'</t>
  </si>
  <si>
    <t>Vera Singajevska'</t>
  </si>
  <si>
    <t>Legions'</t>
  </si>
  <si>
    <t>Kerli'</t>
  </si>
  <si>
    <t>Bruno Oja'</t>
  </si>
  <si>
    <t>Fēlikss Ķiģelis'</t>
  </si>
  <si>
    <t>Gaujarts'</t>
  </si>
  <si>
    <t>GACHO'</t>
  </si>
  <si>
    <t>Opus Pro'</t>
  </si>
  <si>
    <t>Baļķi'</t>
  </si>
  <si>
    <t>Jeremy Moyer'</t>
  </si>
  <si>
    <t>Edavārdi'</t>
  </si>
  <si>
    <t>Brīnumskapis'</t>
  </si>
  <si>
    <t>Normunds Rutulis'</t>
  </si>
  <si>
    <t>Jorspeis'</t>
  </si>
  <si>
    <t>Nikolajs Puzikovs'</t>
  </si>
  <si>
    <t>Instrumenti'</t>
  </si>
  <si>
    <t>Ewert and the Two Dragons'</t>
  </si>
  <si>
    <t>Čipsis un Dullais'</t>
  </si>
  <si>
    <t>Marta Ritova'</t>
  </si>
  <si>
    <t>Bermudu Divstūris'</t>
  </si>
  <si>
    <t>Белый шум исследований'</t>
  </si>
  <si>
    <t>Zvaigžņu zagļi'</t>
  </si>
  <si>
    <t>Sipoli'</t>
  </si>
  <si>
    <t>King Charles'</t>
  </si>
  <si>
    <t>Ingus Bauskenieks'</t>
  </si>
  <si>
    <t>Shipsea'</t>
  </si>
  <si>
    <t>The Sound Poets'</t>
  </si>
  <si>
    <t>Miks Dukurs'</t>
  </si>
  <si>
    <t>Jātnieki'</t>
  </si>
  <si>
    <t>Sergejs Jegers'</t>
  </si>
  <si>
    <t>Favored Nations'</t>
  </si>
  <si>
    <t>Swedbank koris'</t>
  </si>
  <si>
    <t>Indygo'</t>
  </si>
  <si>
    <t>Carnival Youth'</t>
  </si>
  <si>
    <t>Musiqq'</t>
  </si>
  <si>
    <t>Perkons'</t>
  </si>
  <si>
    <t>Ferrum'</t>
  </si>
  <si>
    <t>Bruģis'</t>
  </si>
  <si>
    <t>Metronoms'</t>
  </si>
  <si>
    <t>Z-Scars'</t>
  </si>
  <si>
    <t>Zigfrīds Muktupāvels'</t>
  </si>
  <si>
    <t>Goran Gora'</t>
  </si>
  <si>
    <t>Renārs Kaupers'</t>
  </si>
  <si>
    <t>Jenny May'</t>
  </si>
  <si>
    <t>Marts Kristians Kalniņš'</t>
  </si>
  <si>
    <t>Liepājas brāļi'</t>
  </si>
  <si>
    <t>Ieva Akuratere'</t>
  </si>
  <si>
    <t>Ainars Virga'</t>
  </si>
  <si>
    <t>Sleep Music Lullabies'</t>
  </si>
  <si>
    <t>Rīgas Modes'</t>
  </si>
  <si>
    <t>Kaimiņi'</t>
  </si>
  <si>
    <t>Oranžās Brīvdienas'</t>
  </si>
  <si>
    <t>Mart Inc.'</t>
  </si>
  <si>
    <t>Fakts'</t>
  </si>
  <si>
    <t>Zāle'</t>
  </si>
  <si>
    <t>Miljons'</t>
  </si>
  <si>
    <t>Garcino'</t>
  </si>
  <si>
    <t>Triānas Parks'</t>
  </si>
  <si>
    <t>Singapūras Satīns'</t>
  </si>
  <si>
    <t>Arturs Skutelis un Tvērumi'</t>
  </si>
  <si>
    <t>Kaņepe'</t>
  </si>
  <si>
    <t>Mesa'</t>
  </si>
  <si>
    <t>Dziļi Violets'</t>
  </si>
  <si>
    <t>VIŅA'</t>
  </si>
  <si>
    <t>Bandmaster'</t>
  </si>
  <si>
    <t>Tuskana'</t>
  </si>
  <si>
    <t>Aminata'</t>
  </si>
  <si>
    <t>ansis'</t>
  </si>
  <si>
    <t>E6'</t>
  </si>
  <si>
    <t>Sudden Lights'</t>
  </si>
  <si>
    <t>Beatbreaker'</t>
  </si>
  <si>
    <t>Dramma'</t>
  </si>
  <si>
    <t>Popkorna Lietus'</t>
  </si>
  <si>
    <t>Tautumeitas'</t>
  </si>
  <si>
    <t>Rejjie Snow'</t>
  </si>
  <si>
    <t>OLAS'</t>
  </si>
  <si>
    <t>Sudrabu Sirds'</t>
  </si>
  <si>
    <t>Wave Sounds For Sleep'</t>
  </si>
  <si>
    <t>Aija Andrejeva'</t>
  </si>
  <si>
    <t>Ziedu Vija'</t>
  </si>
  <si>
    <t>Trench Mafia Locco'</t>
  </si>
  <si>
    <t>Triana Park'</t>
  </si>
  <si>
    <t>Cold Stone'</t>
  </si>
  <si>
    <t>UDM'</t>
  </si>
  <si>
    <t>Pirmais Kurss'</t>
  </si>
  <si>
    <t>Chris Noah'</t>
  </si>
  <si>
    <t>Kreisais Krasts'</t>
  </si>
  <si>
    <t>Gabors Goldmanis'</t>
  </si>
  <si>
    <t>Prusax'</t>
  </si>
  <si>
    <t>Tutas Lietas'</t>
  </si>
  <si>
    <t>Laika Suns'</t>
  </si>
  <si>
    <t>Spookout'</t>
  </si>
  <si>
    <t>Alex Moss'</t>
  </si>
  <si>
    <t>Patrisha'</t>
  </si>
  <si>
    <t>TrippyThaKid'</t>
  </si>
  <si>
    <t>ASMR Baby Sleep Sounds'</t>
  </si>
  <si>
    <t>$ourJ'</t>
  </si>
  <si>
    <t>rolands če'</t>
  </si>
  <si>
    <t>Grafomaans'</t>
  </si>
  <si>
    <t>PCK 97'</t>
  </si>
  <si>
    <t>Citi Zēni'</t>
  </si>
  <si>
    <t>Max Box'</t>
  </si>
  <si>
    <t>Eliots'</t>
  </si>
  <si>
    <t>Yonatan Awate'</t>
  </si>
  <si>
    <t>Samanta Tina'</t>
  </si>
  <si>
    <t>ZIONOV ND'</t>
  </si>
  <si>
    <t>Chaina'</t>
  </si>
  <si>
    <t>Stick McGhee'</t>
  </si>
  <si>
    <t>Harry Arnold and His Swedish Radio Studio Orchestra'</t>
  </si>
  <si>
    <t>Bridget Mullin'</t>
  </si>
  <si>
    <t>Boy Blue'</t>
  </si>
  <si>
    <t>Shimon isdraeli et ses chœurs'</t>
  </si>
  <si>
    <t>The Royal Tahitian Dancers and Singers'</t>
  </si>
  <si>
    <t>Georges Arvanitas Quintet'</t>
  </si>
  <si>
    <t>Kim Loy Wong'</t>
  </si>
  <si>
    <t>Verónica Fragoso'</t>
  </si>
  <si>
    <t>Awal Mir'</t>
  </si>
  <si>
    <t>Harry Belafonte with Orchestra'</t>
  </si>
  <si>
    <t>Ken McIntyre'</t>
  </si>
  <si>
    <t>Faye Tucker'</t>
  </si>
  <si>
    <t>Jimmie Dolan'</t>
  </si>
  <si>
    <t>Dotty &amp; Bonny'</t>
  </si>
  <si>
    <t>The Scorpions'</t>
  </si>
  <si>
    <t>Tommie Young'</t>
  </si>
  <si>
    <t>The Hipster Image'</t>
  </si>
  <si>
    <t>The Ivor Cutler Trio'</t>
  </si>
  <si>
    <t>Davie Allan &amp; The Arrows'</t>
  </si>
  <si>
    <t>The Eccentrics'</t>
  </si>
  <si>
    <t>Monk Higgins'</t>
  </si>
  <si>
    <t>Reet'</t>
  </si>
  <si>
    <t>Skizco'</t>
  </si>
  <si>
    <t>Stone Circus'</t>
  </si>
  <si>
    <t>Tõnu Naissoo Trio'</t>
  </si>
  <si>
    <t>Nashville Harmonicas'</t>
  </si>
  <si>
    <t>Alfie &amp; the Explosions'</t>
  </si>
  <si>
    <t>Raivo Tammik Instrumental Ensemble'</t>
  </si>
  <si>
    <t>Ленинградский инструментальный ансамбль п/у Давида Голощекина'</t>
  </si>
  <si>
    <t>Plesni Orkestar RTV Zagreb'</t>
  </si>
  <si>
    <t>Ronnie Lane'</t>
  </si>
  <si>
    <t>Amateur Hour - Live At Fiarfield Halls 09/11/75</t>
  </si>
  <si>
    <t>Elster Silberflug'</t>
  </si>
  <si>
    <t>SBB'</t>
  </si>
  <si>
    <t>Jaime R. Echavarría'</t>
  </si>
  <si>
    <t>Retta Young'</t>
  </si>
  <si>
    <t>King Errisson'</t>
  </si>
  <si>
    <t>Disco Dub Band'</t>
  </si>
  <si>
    <t>Brief Encounter'</t>
  </si>
  <si>
    <t>Raul De Souza'</t>
  </si>
  <si>
    <t>Witchfynde'</t>
  </si>
  <si>
    <t>Peter Baumann'</t>
  </si>
  <si>
    <t>Val Bennett'</t>
  </si>
  <si>
    <t>RUJA'</t>
  </si>
  <si>
    <t>Al Nobriga with Island Company'</t>
  </si>
  <si>
    <t>Youth Brigade'</t>
  </si>
  <si>
    <t>Tamiko Jones'</t>
  </si>
  <si>
    <t>Blue Orchids'</t>
  </si>
  <si>
    <t>Matrix'</t>
  </si>
  <si>
    <t>Blaspheme'</t>
  </si>
  <si>
    <t>Karl Madis'</t>
  </si>
  <si>
    <t>Tõnu Aav'</t>
  </si>
  <si>
    <t>Dif Juz'</t>
  </si>
  <si>
    <t>Jalal Zolfonoun'</t>
  </si>
  <si>
    <t>Russian Hacker'</t>
  </si>
  <si>
    <t>Michael Stearns'</t>
  </si>
  <si>
    <t>Henry Sapoznik'</t>
  </si>
  <si>
    <t>Influencer'</t>
  </si>
  <si>
    <t>Jaz-O'</t>
  </si>
  <si>
    <t>Sound of Nature'</t>
  </si>
  <si>
    <t>PANTOKRAATOR'</t>
  </si>
  <si>
    <t>Painted Faces'</t>
  </si>
  <si>
    <t>Pansy Division'</t>
  </si>
  <si>
    <t>L.T.J. Sound Machine'</t>
  </si>
  <si>
    <t>Vennaskond'</t>
  </si>
  <si>
    <t>J.M.K.E.'</t>
  </si>
  <si>
    <t>Anne Veski'</t>
  </si>
  <si>
    <t>Eesti NSV 1985. a. laulupeo ühendkoor'</t>
  </si>
  <si>
    <t>Combustible Edison'</t>
  </si>
  <si>
    <t>Thinking Fellers Union Local 282'</t>
  </si>
  <si>
    <t>Estin'</t>
  </si>
  <si>
    <t>Palace Music'</t>
  </si>
  <si>
    <t>The Tuberkuloited'</t>
  </si>
  <si>
    <t>Spahn Ranch'</t>
  </si>
  <si>
    <t>Kalle Kukk ja Astra'</t>
  </si>
  <si>
    <t>Karavan'</t>
  </si>
  <si>
    <t>Celtic'</t>
  </si>
  <si>
    <t>High Dancety'</t>
  </si>
  <si>
    <t>Caater'</t>
  </si>
  <si>
    <t>Laululapsed'</t>
  </si>
  <si>
    <t>Siiri Sisask &amp; Ultima Thule'</t>
  </si>
  <si>
    <t>Maarja'</t>
  </si>
  <si>
    <t>4hero'</t>
  </si>
  <si>
    <t>Igatsuse meri (Sea of longing) Live</t>
  </si>
  <si>
    <t>Noriko Mitose'</t>
  </si>
  <si>
    <t>Chris Thomas King'</t>
  </si>
  <si>
    <t>John Stanford'</t>
  </si>
  <si>
    <t>Kosmikud'</t>
  </si>
  <si>
    <t>Terminaator'</t>
  </si>
  <si>
    <t>Genialistid'</t>
  </si>
  <si>
    <t>Mati Nuude'</t>
  </si>
  <si>
    <t>Joel Steinfeldt'</t>
  </si>
  <si>
    <t>Hovery Covery'</t>
  </si>
  <si>
    <t>NEXUS'</t>
  </si>
  <si>
    <t>Sõpruse Puiestee'</t>
  </si>
  <si>
    <t>Jüri Homenja'</t>
  </si>
  <si>
    <t>Anna Sahlene'</t>
  </si>
  <si>
    <t>DANCE'</t>
  </si>
  <si>
    <t>Colony 5'</t>
  </si>
  <si>
    <t>Ines'</t>
  </si>
  <si>
    <t>Vanilla Ninja'</t>
  </si>
  <si>
    <t>Eesti Raadio laululapsed'</t>
  </si>
  <si>
    <t>Hype'</t>
  </si>
  <si>
    <t>Autopilot Off'</t>
  </si>
  <si>
    <t>Loscil'</t>
  </si>
  <si>
    <t>Tanel Padar &amp; The Sun'</t>
  </si>
  <si>
    <t>Liisi Koikson'</t>
  </si>
  <si>
    <t>Noizmakaz'</t>
  </si>
  <si>
    <t>Vaiko Eplik'</t>
  </si>
  <si>
    <t>Schawkie Roth'</t>
  </si>
  <si>
    <t>BWO'</t>
  </si>
  <si>
    <t>Sandra Oxenryd'</t>
  </si>
  <si>
    <t>Black Velvet'</t>
  </si>
  <si>
    <t>Opium Flirt'</t>
  </si>
  <si>
    <t>Laura'</t>
  </si>
  <si>
    <t>Ska Faktor'</t>
  </si>
  <si>
    <t>Öökülm'</t>
  </si>
  <si>
    <t>Gerli Padar'</t>
  </si>
  <si>
    <t>Commix'</t>
  </si>
  <si>
    <t>Rolf Roosalu'</t>
  </si>
  <si>
    <t>Ülenurme Laulustuudio Lauljad'</t>
  </si>
  <si>
    <t>Öösorr'</t>
  </si>
  <si>
    <t>Paha Polly'</t>
  </si>
  <si>
    <t>Hedvig Hanson'</t>
  </si>
  <si>
    <t>The Creepshow'</t>
  </si>
  <si>
    <t>The Bedwetters'</t>
  </si>
  <si>
    <t>Orquesta Romanticos de La Habana'</t>
  </si>
  <si>
    <t>Kolumbus Kris'</t>
  </si>
  <si>
    <t>Metsatöll'</t>
  </si>
  <si>
    <t>Antonelli'</t>
  </si>
  <si>
    <t>Urban Symphony'</t>
  </si>
  <si>
    <t>Röövel Ööbik'</t>
  </si>
  <si>
    <t>Svjata Vatra'</t>
  </si>
  <si>
    <t>JAM'</t>
  </si>
  <si>
    <t>Seba'</t>
  </si>
  <si>
    <t>The American Dollar'</t>
  </si>
  <si>
    <t>Ott Lepland'</t>
  </si>
  <si>
    <t>Merlyn Uusküla'</t>
  </si>
  <si>
    <t>Lenna'</t>
  </si>
  <si>
    <t>KOIT TOOME'</t>
  </si>
  <si>
    <t>Helen Adamson'</t>
  </si>
  <si>
    <t>Malcolm Lincoln'</t>
  </si>
  <si>
    <t>Mari Kalkun'</t>
  </si>
  <si>
    <t>Tõnu Raadik'</t>
  </si>
  <si>
    <t>Grant Miller'</t>
  </si>
  <si>
    <t>Herald'</t>
  </si>
  <si>
    <t>Mariliis Jõgeva'</t>
  </si>
  <si>
    <t>Betoonking'</t>
  </si>
  <si>
    <t>Kruuv'</t>
  </si>
  <si>
    <t>Liis Lemsalu'</t>
  </si>
  <si>
    <t>Mari Pokinen'</t>
  </si>
  <si>
    <t>Outloudz'</t>
  </si>
  <si>
    <t>Genka'</t>
  </si>
  <si>
    <t>MIHKEL RAUD'</t>
  </si>
  <si>
    <t>Shiuli Subaya'</t>
  </si>
  <si>
    <t>Danny Byrd'</t>
  </si>
  <si>
    <t>Quaker City Night Hawks'</t>
  </si>
  <si>
    <t>Feint'</t>
  </si>
  <si>
    <t>Richard Walters'</t>
  </si>
  <si>
    <t>The Robinson Brothers'</t>
  </si>
  <si>
    <t>Shanon'</t>
  </si>
  <si>
    <t>Justament'</t>
  </si>
  <si>
    <t>Põhja-Tallinn'</t>
  </si>
  <si>
    <t>Sunberryz'</t>
  </si>
  <si>
    <t>Planeet'</t>
  </si>
  <si>
    <t>Ivo Linna'</t>
  </si>
  <si>
    <t>Gunnar Graps'</t>
  </si>
  <si>
    <t>Laura Põldvere'</t>
  </si>
  <si>
    <t>Marten Kuningas'</t>
  </si>
  <si>
    <t>Triin Niitoja &amp; John4'</t>
  </si>
  <si>
    <t>Marju Kuut'</t>
  </si>
  <si>
    <t>Ruja'</t>
  </si>
  <si>
    <t>Jaan Tätte'</t>
  </si>
  <si>
    <t>The Manhattan Musical Company'</t>
  </si>
  <si>
    <t>Smilers'</t>
  </si>
  <si>
    <t>Johansonid'</t>
  </si>
  <si>
    <t>Meiko'</t>
  </si>
  <si>
    <t>Casey Abrams'</t>
  </si>
  <si>
    <t>Paabel'</t>
  </si>
  <si>
    <t>Kõrsikud'</t>
  </si>
  <si>
    <t>Urmas Alender'</t>
  </si>
  <si>
    <t>Renate'</t>
  </si>
  <si>
    <t>Vallatud Vestid'</t>
  </si>
  <si>
    <t>Grete Paia'</t>
  </si>
  <si>
    <t>Meie Mees'</t>
  </si>
  <si>
    <t>Birgit Õigemeel'</t>
  </si>
  <si>
    <t>Raadio Laste Laulustuudio lapsed'</t>
  </si>
  <si>
    <t>Kammerkoor Head Ööd Vend'</t>
  </si>
  <si>
    <t>Etherwood'</t>
  </si>
  <si>
    <t>Winny Puhh'</t>
  </si>
  <si>
    <t>Super Hot Cosmos Blues Band'</t>
  </si>
  <si>
    <t>Suur Papa'</t>
  </si>
  <si>
    <t>Metsakutsu'</t>
  </si>
  <si>
    <t>Mage'</t>
  </si>
  <si>
    <t>Tanel Padar'</t>
  </si>
  <si>
    <t>DND'</t>
  </si>
  <si>
    <t>Luisa Värk'</t>
  </si>
  <si>
    <t>Karl-Erik Taukar'</t>
  </si>
  <si>
    <t>Mr. Happyman'</t>
  </si>
  <si>
    <t>Curly Strings'</t>
  </si>
  <si>
    <t>Zetod'</t>
  </si>
  <si>
    <t>Jäääär'</t>
  </si>
  <si>
    <t>Trad.Attack!'</t>
  </si>
  <si>
    <t>Ly Lumiste'</t>
  </si>
  <si>
    <t>Mick Pedaja'</t>
  </si>
  <si>
    <t>Sandra Nurmsalu'</t>
  </si>
  <si>
    <t>Jüri Pootsmann'</t>
  </si>
  <si>
    <t>NOËP'</t>
  </si>
  <si>
    <t>Frey'</t>
  </si>
  <si>
    <t>Elina Born'</t>
  </si>
  <si>
    <t>Indrek Ventmann'</t>
  </si>
  <si>
    <t>Leslie Da Bass'</t>
  </si>
  <si>
    <t>Erki Pärnoja'</t>
  </si>
  <si>
    <t>Danilo Ercole'</t>
  </si>
  <si>
    <t>I Wear* Experiment'</t>
  </si>
  <si>
    <t>Violina'</t>
  </si>
  <si>
    <t>Meisterjaan'</t>
  </si>
  <si>
    <t>Mikk Mäe'</t>
  </si>
  <si>
    <t>Reket'</t>
  </si>
  <si>
    <t>Airi Liiva Lastelaulud'</t>
  </si>
  <si>
    <t>5MIINUST'</t>
  </si>
  <si>
    <t>Izumi Tanaka'</t>
  </si>
  <si>
    <t>Púr Múdd'</t>
  </si>
  <si>
    <t>AZMA'</t>
  </si>
  <si>
    <t>Die Sophie-Family'</t>
  </si>
  <si>
    <t>Mari Jürjens'</t>
  </si>
  <si>
    <t>Ariadne'</t>
  </si>
  <si>
    <t>Halcyon Fields'</t>
  </si>
  <si>
    <t>Grässhopas'</t>
  </si>
  <si>
    <t>Out Of Gravity'</t>
  </si>
  <si>
    <t>Sikdope'</t>
  </si>
  <si>
    <t>Beach Sounds'</t>
  </si>
  <si>
    <t>Küberünnak &amp; Karmo'</t>
  </si>
  <si>
    <t>Arop'</t>
  </si>
  <si>
    <t>Miljardid'</t>
  </si>
  <si>
    <t>Leandro Da Silva'</t>
  </si>
  <si>
    <t>Inspire'</t>
  </si>
  <si>
    <t>Simon Kidzoo'</t>
  </si>
  <si>
    <t>Elite Workout Force'</t>
  </si>
  <si>
    <t>SOVTH'</t>
  </si>
  <si>
    <t>Nublu'</t>
  </si>
  <si>
    <t>Jasperino'</t>
  </si>
  <si>
    <t>Helene Holmes'</t>
  </si>
  <si>
    <t>Pluuto'</t>
  </si>
  <si>
    <t>Villemdrillem'</t>
  </si>
  <si>
    <t>Egert Milder'</t>
  </si>
  <si>
    <t>Maian'</t>
  </si>
  <si>
    <t>Kerli Kivilaan'</t>
  </si>
  <si>
    <t>Moon Vagrants'</t>
  </si>
  <si>
    <t>WATEVA'</t>
  </si>
  <si>
    <t>Sammalhabe'</t>
  </si>
  <si>
    <t>Bladee'</t>
  </si>
  <si>
    <t>Alexia Chellun'</t>
  </si>
  <si>
    <t>Revals'</t>
  </si>
  <si>
    <t>INZO'</t>
  </si>
  <si>
    <t>Clicherik &amp; Mäx'</t>
  </si>
  <si>
    <t>Maxtract'</t>
  </si>
  <si>
    <t>Bad Art'</t>
  </si>
  <si>
    <t>Uku Suviste'</t>
  </si>
  <si>
    <t>säm'</t>
  </si>
  <si>
    <t>Frankie Animal'</t>
  </si>
  <si>
    <t>Rita Ray'</t>
  </si>
  <si>
    <t>Wonderful Escape'</t>
  </si>
  <si>
    <t>Hunt'</t>
  </si>
  <si>
    <t>Synne Valtri Band'</t>
  </si>
  <si>
    <t>STEFAN'</t>
  </si>
  <si>
    <t>Sip€lga 14'</t>
  </si>
  <si>
    <t>Alice Noir'</t>
  </si>
  <si>
    <t>Metrik'</t>
  </si>
  <si>
    <t>Merilin Mälk'</t>
  </si>
  <si>
    <t>Alice Gas'</t>
  </si>
  <si>
    <t>Trefuego'</t>
  </si>
  <si>
    <t>The Pikk'</t>
  </si>
  <si>
    <t>Rain for Deep Sleep'</t>
  </si>
  <si>
    <t>Heleza'</t>
  </si>
  <si>
    <t>Karl Killing'</t>
  </si>
  <si>
    <t>Dreamlabs'</t>
  </si>
  <si>
    <t>Sissi'</t>
  </si>
  <si>
    <t>Hans Nayna'</t>
  </si>
  <si>
    <t>Gram-Of-Fun'</t>
  </si>
  <si>
    <t>Redel'</t>
  </si>
  <si>
    <t>Atodaso Snakes'</t>
  </si>
  <si>
    <t>Kadri Voorand'</t>
  </si>
  <si>
    <t>poiss'</t>
  </si>
  <si>
    <t>Jaagup Tuisk'</t>
  </si>
  <si>
    <t>Suured tüdrukud'</t>
  </si>
  <si>
    <t>Sleep Sleep Sleep'</t>
  </si>
  <si>
    <t>Uku Haasma'</t>
  </si>
  <si>
    <t>fenkii'</t>
  </si>
  <si>
    <t>Blu Grethe'</t>
  </si>
  <si>
    <t>KiROT'</t>
  </si>
  <si>
    <t>DJ Ss'</t>
  </si>
  <si>
    <t>The Panacea'</t>
  </si>
  <si>
    <t>Seefeel'</t>
  </si>
  <si>
    <t>Hibari Misora'</t>
  </si>
  <si>
    <t>Noboru Kirishima'</t>
  </si>
  <si>
    <t>T字路s'</t>
  </si>
  <si>
    <t>The Jud Conlon Chorus'</t>
  </si>
  <si>
    <t>Bill Thompson'</t>
  </si>
  <si>
    <t>Sterling Holloway'</t>
  </si>
  <si>
    <t>Richard Haydn'</t>
  </si>
  <si>
    <t>Verna Felton'</t>
  </si>
  <si>
    <t>uuuuuuuU'</t>
  </si>
  <si>
    <t>Makiko'</t>
  </si>
  <si>
    <t>伊藤久男'</t>
  </si>
  <si>
    <t>The Elliott Brothers Date Niters Orchestra'</t>
  </si>
  <si>
    <t>Charles K.L. Davis'</t>
  </si>
  <si>
    <t>Lucky Roberts'</t>
  </si>
  <si>
    <t>Mahi Beamer'</t>
  </si>
  <si>
    <t>Gerald Wiggins'</t>
  </si>
  <si>
    <t>Fubuki Koshiji'</t>
  </si>
  <si>
    <t>ウエスタン・オール・スターズ'</t>
  </si>
  <si>
    <t>Takeshi Terauchi'</t>
  </si>
  <si>
    <t>Denny Zeitlin'</t>
  </si>
  <si>
    <t>Lygia'</t>
  </si>
  <si>
    <t>Norihiko Hashida And Shoebelts'</t>
  </si>
  <si>
    <t>Joan Rivers'</t>
  </si>
  <si>
    <t>Akira Ifukube'</t>
  </si>
  <si>
    <t>Gloria Wood'</t>
  </si>
  <si>
    <t>Johnny Dupont'</t>
  </si>
  <si>
    <t>Jun Mayuzumi'</t>
  </si>
  <si>
    <t>慶応義塾ワグネル・ソサィエティー男声合唱団'</t>
  </si>
  <si>
    <t>Van Dyke Parks'</t>
  </si>
  <si>
    <t>Kai Davis'</t>
  </si>
  <si>
    <t>The Lanchers'</t>
  </si>
  <si>
    <t>The Golden Cups'</t>
  </si>
  <si>
    <t>ジャックス'</t>
  </si>
  <si>
    <t>The Zootolvy'</t>
  </si>
  <si>
    <t>Santa Vorster'</t>
  </si>
  <si>
    <t>Tomoko Ogawa'</t>
  </si>
  <si>
    <t>Nobuyasu Okabayashi'</t>
  </si>
  <si>
    <t>Nick De Caro And Orchestra'</t>
  </si>
  <si>
    <t>Harvey Averne'</t>
  </si>
  <si>
    <t>Danny Davis &amp; The Nashville Brass'</t>
  </si>
  <si>
    <t>The Hippy Boys'</t>
  </si>
  <si>
    <t>Jason Crest'</t>
  </si>
  <si>
    <t>Yuko Nagisa'</t>
  </si>
  <si>
    <t>Chiyo Okumura'</t>
  </si>
  <si>
    <t>Voices Of East Harlem'</t>
  </si>
  <si>
    <t>小柳ルミ子'</t>
  </si>
  <si>
    <t>Golden Half'</t>
  </si>
  <si>
    <t>Four Saints'</t>
  </si>
  <si>
    <t>Yuki Okazaki'</t>
  </si>
  <si>
    <t>Hisao Kurosawa'</t>
  </si>
  <si>
    <t>Norihiko Hashida And Climax'</t>
  </si>
  <si>
    <t>Shrieks'</t>
  </si>
  <si>
    <t>Kazuhiko Kato'</t>
  </si>
  <si>
    <t>The Rigannies'</t>
  </si>
  <si>
    <t>Goro Noguchi'</t>
  </si>
  <si>
    <t>Somegoro Ichikawa'</t>
  </si>
  <si>
    <t>Kimihiko Sato'</t>
  </si>
  <si>
    <t>宮間利之とニュー・ハード'</t>
  </si>
  <si>
    <t>Ann Lewis'</t>
  </si>
  <si>
    <t>fluid'</t>
  </si>
  <si>
    <t>Sumiko Sakamoto'</t>
  </si>
  <si>
    <t>猫'</t>
  </si>
  <si>
    <t>Peter Gallway'</t>
  </si>
  <si>
    <t>Takaishi Tomoya &amp; The Natasha Seven'</t>
  </si>
  <si>
    <t>Edmondo Giuliani'</t>
  </si>
  <si>
    <t>Maria Anzai'</t>
  </si>
  <si>
    <t>Shigeru Izumiya'</t>
  </si>
  <si>
    <t>はっぴいえんど'</t>
  </si>
  <si>
    <t>Off Course'</t>
  </si>
  <si>
    <t>浅田 美代子'</t>
  </si>
  <si>
    <t>Reiko Oshida'</t>
  </si>
  <si>
    <t>Yutaka Sadoyama'</t>
  </si>
  <si>
    <t>Hashida Norihiko &amp; Endless'</t>
  </si>
  <si>
    <t>Rie Asakura'</t>
  </si>
  <si>
    <t>Sadistic Mika Band'</t>
  </si>
  <si>
    <t>Tetsuo Saito'</t>
  </si>
  <si>
    <t>Danny Kortchmar'</t>
  </si>
  <si>
    <t>Da Capo'</t>
  </si>
  <si>
    <t>ザ・ギャートルズ'</t>
  </si>
  <si>
    <t>ちのはじめ'</t>
  </si>
  <si>
    <t>Booker T.'</t>
  </si>
  <si>
    <t>Eric Kaz'</t>
  </si>
  <si>
    <t>Shogo Hamada'</t>
  </si>
  <si>
    <t>Hiromi Ota'</t>
  </si>
  <si>
    <t>Grape'</t>
  </si>
  <si>
    <t>Hako Yamazaki'</t>
  </si>
  <si>
    <t>Jiro Sugita'</t>
  </si>
  <si>
    <t>AIDO'</t>
  </si>
  <si>
    <t>Kei Ogura'</t>
  </si>
  <si>
    <t>Jorge Calderon'</t>
  </si>
  <si>
    <t>田村芽実'</t>
  </si>
  <si>
    <t>Hui Ohana'</t>
  </si>
  <si>
    <t>Sakiko Ito'</t>
  </si>
  <si>
    <t>Downtown Boogie Woogie Band'</t>
  </si>
  <si>
    <t>Takao Kisugi'</t>
  </si>
  <si>
    <t>Char'</t>
  </si>
  <si>
    <t>Norio Tsuboi'</t>
  </si>
  <si>
    <t>Ichiro Shimoda'</t>
  </si>
  <si>
    <t>Godiego'</t>
  </si>
  <si>
    <t>Jaye P. Morgan'</t>
  </si>
  <si>
    <t>Takayuki Inoue'</t>
  </si>
  <si>
    <t>佐々木久美'</t>
  </si>
  <si>
    <t>Takao Horiuchi'</t>
  </si>
  <si>
    <t>Akihiro Miwa'</t>
  </si>
  <si>
    <t>Ricardo Marrero &amp; The Group'</t>
  </si>
  <si>
    <t>FUNKY BUREAU'</t>
  </si>
  <si>
    <t>Ami Ozaki'</t>
  </si>
  <si>
    <t>Yuko Kanai'</t>
  </si>
  <si>
    <t>Kaientai'</t>
  </si>
  <si>
    <t>ハンス・ゲルバー・オーケストラ'</t>
  </si>
  <si>
    <t>Larry Graham &amp; Graham Central Station'</t>
  </si>
  <si>
    <t>Takuro Yoshida'</t>
  </si>
  <si>
    <t>高橋ユキヒロ'</t>
  </si>
  <si>
    <t>アントニオ・マルチーニとニュー・サウンズ・オーケストラ'</t>
  </si>
  <si>
    <t>Stuart M. Frank'</t>
  </si>
  <si>
    <t>kaoru'</t>
  </si>
  <si>
    <t>Shigeharu Mukai'</t>
  </si>
  <si>
    <t>Richard Stepp'</t>
  </si>
  <si>
    <t>Wilson Brothers'</t>
  </si>
  <si>
    <t>Vapour Trails'</t>
  </si>
  <si>
    <t>坂本 龍一 &amp; カクトウギ セッション'</t>
  </si>
  <si>
    <t>Akira Inaba'</t>
  </si>
  <si>
    <t>Wonderful Christmastime Edited Version - Remastered 2011 / Edited Version</t>
  </si>
  <si>
    <t>Tatsuhiko Yamamoto'</t>
  </si>
  <si>
    <t>Yusaku Matsuda'</t>
  </si>
  <si>
    <t>SNAKEMAN SHOW 1</t>
  </si>
  <si>
    <t>上田知華+KARYOBIN'</t>
  </si>
  <si>
    <t>Monta &amp; Brothers'</t>
  </si>
  <si>
    <t>SNAKEMAN SHOW 3</t>
  </si>
  <si>
    <t>Moonriders'</t>
  </si>
  <si>
    <t>SNAKEMAN SHOW 5</t>
  </si>
  <si>
    <t>Hiroko Yakushimaru'</t>
  </si>
  <si>
    <t>成田 賢'</t>
  </si>
  <si>
    <t>Tsuyoshi Yamamoto'</t>
  </si>
  <si>
    <t>ささきいさお'</t>
  </si>
  <si>
    <t>Yuko Hara'</t>
  </si>
  <si>
    <t>榊原まさとし'</t>
  </si>
  <si>
    <t>FeiFei Ou-Yang'</t>
  </si>
  <si>
    <t>Junichi Inagaki'</t>
  </si>
  <si>
    <t>三好 鉄生'</t>
  </si>
  <si>
    <t>東北新幹線'</t>
  </si>
  <si>
    <t>BOØWY'</t>
  </si>
  <si>
    <t>Ginji Ito'</t>
  </si>
  <si>
    <t>小池 玉緒'</t>
  </si>
  <si>
    <t>Masamichi Sugi'</t>
  </si>
  <si>
    <t>Larry Lee'</t>
  </si>
  <si>
    <t>Kunihiko Mitamura'</t>
  </si>
  <si>
    <t>Naoya Matsuoka'</t>
  </si>
  <si>
    <t>Yoshiyuki Ohsawa'</t>
  </si>
  <si>
    <t>Seri Ishikawa'</t>
  </si>
  <si>
    <t>TETSU'</t>
  </si>
  <si>
    <t>Trouble'</t>
  </si>
  <si>
    <t>EARTHSHAKER'</t>
  </si>
  <si>
    <t>Yasuhiro Abe'</t>
  </si>
  <si>
    <t>M.C.B.'</t>
  </si>
  <si>
    <t>TM NETWORK with Nile Rodgers'</t>
  </si>
  <si>
    <t>Stan Hansen'</t>
  </si>
  <si>
    <t>Rosemary Butler'</t>
  </si>
  <si>
    <t>ジャンボ鶴田'</t>
  </si>
  <si>
    <t>天龍源一郎'</t>
  </si>
  <si>
    <t>Yasuko Agawa'</t>
  </si>
  <si>
    <t>サンディー&amp;ザ・サンセッツ'</t>
  </si>
  <si>
    <t>伊藤つかさ'</t>
  </si>
  <si>
    <t>Kofi and The Lovetones'</t>
  </si>
  <si>
    <t>Ayumi Nakamura'</t>
  </si>
  <si>
    <t>Asami Kobayashi'</t>
  </si>
  <si>
    <t>P-MODEL'</t>
  </si>
  <si>
    <t>菅野邦彦'</t>
  </si>
  <si>
    <t>ANTHEM'</t>
  </si>
  <si>
    <t>Tatsuya Moriyama'</t>
  </si>
  <si>
    <t>Graciela Susana'</t>
  </si>
  <si>
    <t>George Yanagi'</t>
  </si>
  <si>
    <t>PSY・S［saiz］'</t>
  </si>
  <si>
    <t>Jackie Rawe'</t>
  </si>
  <si>
    <t>Hideaki Tokunaga'</t>
  </si>
  <si>
    <t>Minako Honda'</t>
  </si>
  <si>
    <t>Akira Kushida'</t>
  </si>
  <si>
    <t>Yoko Minamino'</t>
  </si>
  <si>
    <t>F.C.F.'</t>
  </si>
  <si>
    <t>Jenny Kee'</t>
  </si>
  <si>
    <t>高村亜留'</t>
  </si>
  <si>
    <t>SHOW-YA'</t>
  </si>
  <si>
    <t>北原 拓'</t>
  </si>
  <si>
    <t>Mister Black'</t>
  </si>
  <si>
    <t>Akie Yoshizawa'</t>
  </si>
  <si>
    <t>Super Love'</t>
  </si>
  <si>
    <t>Hideaki Matsuoka'</t>
  </si>
  <si>
    <t>Mela'</t>
  </si>
  <si>
    <t>Makoto Ozone'</t>
  </si>
  <si>
    <t>FIORD7'</t>
  </si>
  <si>
    <t>NIAGARA FALL OF SOUND ORCHESTRAL'</t>
  </si>
  <si>
    <t>NOKKO'</t>
  </si>
  <si>
    <t>Ken Muramatsu'</t>
  </si>
  <si>
    <t>Marden Hill'</t>
  </si>
  <si>
    <t>UP-BEAT'</t>
  </si>
  <si>
    <t>Kurumi Kobato'</t>
  </si>
  <si>
    <t>とんねるず'</t>
  </si>
  <si>
    <t>Saori Yuki'</t>
  </si>
  <si>
    <t>Ushiroyubi Sasaregumi'</t>
  </si>
  <si>
    <t>Masanori Ikeda'</t>
  </si>
  <si>
    <t>Coo Coo'</t>
  </si>
  <si>
    <t>Kanako Wada'</t>
  </si>
  <si>
    <t>Kenichi Hagiwara'</t>
  </si>
  <si>
    <t>Hachiro Izawa'</t>
  </si>
  <si>
    <t>Carol Hitchcock'</t>
  </si>
  <si>
    <t>Risa Tachibana'</t>
  </si>
  <si>
    <t>新田恵利'</t>
  </si>
  <si>
    <t>Yoshie Kashiwabara'</t>
  </si>
  <si>
    <t>A-JARI'</t>
  </si>
  <si>
    <t>Bodyheat'</t>
  </si>
  <si>
    <t>Green Ice'</t>
  </si>
  <si>
    <t>Mamiko Takai'</t>
  </si>
  <si>
    <t>PEARL'</t>
  </si>
  <si>
    <t>The Rolling Girls'</t>
  </si>
  <si>
    <t>ECHOES'</t>
  </si>
  <si>
    <t>森川美穂'</t>
  </si>
  <si>
    <t>Royal Pops Orchestra'</t>
  </si>
  <si>
    <t>DEAD END'</t>
  </si>
  <si>
    <t>Yuma Nakamura'</t>
  </si>
  <si>
    <t>Yumi Tanimura'</t>
  </si>
  <si>
    <t>Futarime No Gian'</t>
  </si>
  <si>
    <t>Kiyoshiro Imawano'</t>
  </si>
  <si>
    <t>Kazuo Takeda'</t>
  </si>
  <si>
    <t>M-BAND'</t>
  </si>
  <si>
    <t>島田奈美'</t>
  </si>
  <si>
    <t>Pandanus Club'</t>
  </si>
  <si>
    <t>PRINCESS PRINCESS'</t>
  </si>
  <si>
    <t>Kyosuke Himuro'</t>
  </si>
  <si>
    <t>Eikichi Yazawa'</t>
  </si>
  <si>
    <t>Shigeru Matsuzaki'</t>
  </si>
  <si>
    <t>Babe'</t>
  </si>
  <si>
    <t>Mieko Nishijima'</t>
  </si>
  <si>
    <t>Takako Okamura'</t>
  </si>
  <si>
    <t>Yuki Saito'</t>
  </si>
  <si>
    <t>Mariko'</t>
  </si>
  <si>
    <t>Fumiya Fujii'</t>
  </si>
  <si>
    <t>Shohjo-tai'</t>
  </si>
  <si>
    <t>かもめ - From Maki Asakawa No Sekai</t>
  </si>
  <si>
    <t>Maki Asakawa'</t>
  </si>
  <si>
    <t>Samantha Gilles'</t>
  </si>
  <si>
    <t>Kinniku Shōjo Tai'</t>
  </si>
  <si>
    <t>Mimori Yusa'</t>
  </si>
  <si>
    <t>Kosetsu Minami'</t>
  </si>
  <si>
    <t>KATZE'</t>
  </si>
  <si>
    <t>Daisuke Inoue'</t>
  </si>
  <si>
    <t>Duke Aces'</t>
  </si>
  <si>
    <t>Malcolm J. Hill'</t>
  </si>
  <si>
    <t>Yukihiro Takahashi'</t>
  </si>
  <si>
    <t>Asami Kado'</t>
  </si>
  <si>
    <t>アマリリス Bonus Track (Remastered 2013)</t>
  </si>
  <si>
    <t>Impellitteri'</t>
  </si>
  <si>
    <t>西田ひかる'</t>
  </si>
  <si>
    <t>THE TIMERS'</t>
  </si>
  <si>
    <t>One Night In Heaven ~真夜中のエンジェル~Bonus Track (Remastered 2013)</t>
  </si>
  <si>
    <t>Kumiko Yamashita'</t>
  </si>
  <si>
    <t>伊藤 賢治'</t>
  </si>
  <si>
    <t>Toshio Kurosawa'</t>
  </si>
  <si>
    <t>Milt Jackson Orchestra'</t>
  </si>
  <si>
    <t>Seikima-II'</t>
  </si>
  <si>
    <t>Fuyumi Sakamoto'</t>
  </si>
  <si>
    <t>Venice'</t>
  </si>
  <si>
    <t>SOFT BALLET'</t>
  </si>
  <si>
    <t>European Jazz Trio'</t>
  </si>
  <si>
    <t>The Ska Flames'</t>
  </si>
  <si>
    <t>伊藤賢治'</t>
  </si>
  <si>
    <t>Junichi Kamiyama'</t>
  </si>
  <si>
    <t>Jodi Benson'</t>
  </si>
  <si>
    <t>鉄腕ミラクルベイビーズ'</t>
  </si>
  <si>
    <t>THE MINKS'</t>
  </si>
  <si>
    <t>Syoko Suzuki'</t>
  </si>
  <si>
    <t>コーエーテクモサウンド'</t>
  </si>
  <si>
    <t>The Privates'</t>
  </si>
  <si>
    <t>Junko Kawada'</t>
  </si>
  <si>
    <t>Chikako Sawada'</t>
  </si>
  <si>
    <t>Carlos Toshiki And Omega Tribe'</t>
  </si>
  <si>
    <t>Hiroshi Takano'</t>
  </si>
  <si>
    <t>Nobuaki Kakuda'</t>
  </si>
  <si>
    <t>Susumu Hirasawa'</t>
  </si>
  <si>
    <t>Eriko Tamura'</t>
  </si>
  <si>
    <t>大西洋平'</t>
  </si>
  <si>
    <t>Fujiyama Ichiro'</t>
  </si>
  <si>
    <t>Mike Hammer'</t>
  </si>
  <si>
    <t>TYCOON TO$H'</t>
  </si>
  <si>
    <t>ECD'</t>
  </si>
  <si>
    <t>ニュー・ムーンに逢いましょう Bonus Track (Remastered 2013)</t>
  </si>
  <si>
    <t>夜にはぐれて ~Where were Bonus Track (Remastered 2013)</t>
  </si>
  <si>
    <t>ソフィー'</t>
  </si>
  <si>
    <t>The Orchids'</t>
  </si>
  <si>
    <t>Kaori Sakagami'</t>
  </si>
  <si>
    <t>COCO'</t>
  </si>
  <si>
    <t>Ningen Isu'</t>
  </si>
  <si>
    <t>Kuniaki Haishima'</t>
  </si>
  <si>
    <t>Yuji Toriyama'</t>
  </si>
  <si>
    <t>KATSUMI'</t>
  </si>
  <si>
    <t>らんま1/2'</t>
  </si>
  <si>
    <t>Aleph'</t>
  </si>
  <si>
    <t>Gipsy &amp; Queen'</t>
  </si>
  <si>
    <t>Takashi Sato'</t>
  </si>
  <si>
    <t>ビクター・ファンタスティック・オーケストラ'</t>
  </si>
  <si>
    <t>Yukiko Iwai'</t>
  </si>
  <si>
    <t>原 由子 &amp; 稲村オーケストラ'</t>
  </si>
  <si>
    <t>Klammy'</t>
  </si>
  <si>
    <t>Tokyo Ska Paradise Orchestra'</t>
  </si>
  <si>
    <t>安田成美'</t>
  </si>
  <si>
    <t>Eri Ito'</t>
  </si>
  <si>
    <t>POPURA'</t>
  </si>
  <si>
    <t>松谷祐子'</t>
  </si>
  <si>
    <t>Saiji Matsumoto'</t>
  </si>
  <si>
    <t>Hideo Murata'</t>
  </si>
  <si>
    <t>Yuji Oda'</t>
  </si>
  <si>
    <t>Saeko Shu'</t>
  </si>
  <si>
    <t>Mari Hamada'</t>
  </si>
  <si>
    <t>障子久美'</t>
  </si>
  <si>
    <t>やじゃじゃ馬にさせないで</t>
  </si>
  <si>
    <t>嶋 大輔'</t>
  </si>
  <si>
    <t>Denki Groove'</t>
  </si>
  <si>
    <t>小林泉美'</t>
  </si>
  <si>
    <t>Sing Like Talking'</t>
  </si>
  <si>
    <t>佐藤健太'</t>
  </si>
  <si>
    <t>Mikiko Noda'</t>
  </si>
  <si>
    <t>川上 泰広'</t>
  </si>
  <si>
    <t>鈴木けんじ'</t>
  </si>
  <si>
    <t>THE STAR CLUB'</t>
  </si>
  <si>
    <t>Spectrum'</t>
  </si>
  <si>
    <t>真夏のトレモロ Bonus Track (Remastered 2013)</t>
  </si>
  <si>
    <t>HIS'</t>
  </si>
  <si>
    <t>ん乱馬ダ☆RANMA'92</t>
  </si>
  <si>
    <t>KUSU KUSU'</t>
  </si>
  <si>
    <t>ゆド・ン・マ・イ来々少年</t>
  </si>
  <si>
    <t>森繁久彌'</t>
  </si>
  <si>
    <t>Yapoos'</t>
  </si>
  <si>
    <t>Susan Scott'</t>
  </si>
  <si>
    <t>Saburo Tokito'</t>
  </si>
  <si>
    <t>Mariko Takahashi'</t>
  </si>
  <si>
    <t>Kazutaka Ishii'</t>
  </si>
  <si>
    <t>宇野ゆう子'</t>
  </si>
  <si>
    <t>Shinya Miura'</t>
  </si>
  <si>
    <t>access'</t>
  </si>
  <si>
    <t>Koji Kikkawa'</t>
  </si>
  <si>
    <t>Shinichiro Hakozaki'</t>
  </si>
  <si>
    <t>Akira Takarada'</t>
  </si>
  <si>
    <t>Hiroshi Mizuhara'</t>
  </si>
  <si>
    <t>SUPER CHIMPANZEE'</t>
  </si>
  <si>
    <t>KIX・S'</t>
  </si>
  <si>
    <t>Kaori Kozai'</t>
  </si>
  <si>
    <t>Seiko Ito'</t>
  </si>
  <si>
    <t>Zingi'</t>
  </si>
  <si>
    <t>Tomio Umezawa'</t>
  </si>
  <si>
    <t>BOON BOON BOON ~OUR LOVE MEDLEY</t>
  </si>
  <si>
    <t>Tama'</t>
  </si>
  <si>
    <t>Shozo Ise'</t>
  </si>
  <si>
    <t>the pillows'</t>
  </si>
  <si>
    <t>Tomoyo Harada'</t>
  </si>
  <si>
    <t>竹田えり'</t>
  </si>
  <si>
    <t>Miyuki Nagai'</t>
  </si>
  <si>
    <t>Yuki Katsuragi'</t>
  </si>
  <si>
    <t>Finger 5'</t>
  </si>
  <si>
    <t>class'</t>
  </si>
  <si>
    <t>Tokyo Kosei Wind Orchestra'</t>
  </si>
  <si>
    <t>国武万里'</t>
  </si>
  <si>
    <t>Around The Way'</t>
  </si>
  <si>
    <t>Megumi Shiina'</t>
  </si>
  <si>
    <t>石田 よう子'</t>
  </si>
  <si>
    <t>桜っ子クラブさくら組'</t>
  </si>
  <si>
    <t>KIMIDORI'</t>
  </si>
  <si>
    <t>コロムビア・マーチ・オーケストラ'</t>
  </si>
  <si>
    <t>Michiyo Nakajima'</t>
  </si>
  <si>
    <t>石川 進'</t>
  </si>
  <si>
    <t>Michiya Haruhata'</t>
  </si>
  <si>
    <t>牧瀬里穂'</t>
  </si>
  <si>
    <t>岡柚瑠'</t>
  </si>
  <si>
    <t>Kazuko Katagiri'</t>
  </si>
  <si>
    <t>The Pees'</t>
  </si>
  <si>
    <t>Hiroki Kikuta'</t>
  </si>
  <si>
    <t>東京パフォーマンスドール (1990~1994)'</t>
  </si>
  <si>
    <t>Jeremy Jordan'</t>
  </si>
  <si>
    <t>B∀G'</t>
  </si>
  <si>
    <t>Andre Nickatina aka Dre Dog'</t>
  </si>
  <si>
    <t>Tribal Tech'</t>
  </si>
  <si>
    <t>Island'</t>
  </si>
  <si>
    <t>Satoko Yamano'</t>
  </si>
  <si>
    <t>Yumiko Takahashi'</t>
  </si>
  <si>
    <t>Jellyfish'</t>
  </si>
  <si>
    <t>C-C-B'</t>
  </si>
  <si>
    <t>hide'</t>
  </si>
  <si>
    <t>Masaaki Sakai'</t>
  </si>
  <si>
    <t>Shinji Harada'</t>
  </si>
  <si>
    <t>ウェイン・L'</t>
  </si>
  <si>
    <t>Yukari Miyasono'</t>
  </si>
  <si>
    <t>さとう宗幸'</t>
  </si>
  <si>
    <t>Ulfuls'</t>
  </si>
  <si>
    <t>m.c.A・T'</t>
  </si>
  <si>
    <t>Agnes Chan'</t>
  </si>
  <si>
    <t>すかんち'</t>
  </si>
  <si>
    <t>Soul Flower Union'</t>
  </si>
  <si>
    <t>Yukadan'</t>
  </si>
  <si>
    <t>熱気バサラ(福山芳樹)×ランカ・リー=中島愛'</t>
  </si>
  <si>
    <t>Satoshi Ikeda'</t>
  </si>
  <si>
    <t>DASSEN 3'</t>
  </si>
  <si>
    <t>Ryudo Uzaki'</t>
  </si>
  <si>
    <t>トゥインクル トゥインクル Original Version (Remastered 2014)</t>
  </si>
  <si>
    <t>Izumi Tachibana'</t>
  </si>
  <si>
    <t>Hidehiko Matsumoto'</t>
  </si>
  <si>
    <t>Ryoko Moriyama'</t>
  </si>
  <si>
    <t>アンディ'</t>
  </si>
  <si>
    <t>The New Orleans Ragtime Orchestra'</t>
  </si>
  <si>
    <t>Kaori Okui'</t>
  </si>
  <si>
    <t>George Yanagi And Rainywood'</t>
  </si>
  <si>
    <t>Cyril Pahinui'</t>
  </si>
  <si>
    <t>Shonen Knife'</t>
  </si>
  <si>
    <t>1.2.3.DA!'</t>
  </si>
  <si>
    <t>あいざき 進也'</t>
  </si>
  <si>
    <t>Kenji Endou'</t>
  </si>
  <si>
    <t>Ali Project'</t>
  </si>
  <si>
    <t>Kiyoshi Hasegawa'</t>
  </si>
  <si>
    <t>EAST END + YURI'</t>
  </si>
  <si>
    <t>Carleen Anderson'</t>
  </si>
  <si>
    <t>Hiroshi Kamayatsu'</t>
  </si>
  <si>
    <t>Ray Kane'</t>
  </si>
  <si>
    <t>ミ・アモーレMeu amor e...</t>
  </si>
  <si>
    <t>Imo-Kin Trio'</t>
  </si>
  <si>
    <t>Tetsuya Takeda'</t>
  </si>
  <si>
    <t>FUNK THE PEANUTS'</t>
  </si>
  <si>
    <t>Ryoko Shinohara'</t>
  </si>
  <si>
    <t>RHYMESTER'</t>
  </si>
  <si>
    <t>Takashi Kako'</t>
  </si>
  <si>
    <t>キング・ギドラ'</t>
  </si>
  <si>
    <t>Kuroyume'</t>
  </si>
  <si>
    <t>SHARON APPLE'</t>
  </si>
  <si>
    <t>大谷幸'</t>
  </si>
  <si>
    <t>Warabe'</t>
  </si>
  <si>
    <t>MICROPHONE PAGER'</t>
  </si>
  <si>
    <t>UA'</t>
  </si>
  <si>
    <t>佐山雅弘'</t>
  </si>
  <si>
    <t>プロコル・ハルム'</t>
  </si>
  <si>
    <t>今夜はブギー・バック (smooth rap) Remixed by 小山田圭吾</t>
  </si>
  <si>
    <t>Kyohei Shibata'</t>
  </si>
  <si>
    <t>Nēnēs'</t>
  </si>
  <si>
    <t>沢田聖子'</t>
  </si>
  <si>
    <t>The King Tones'</t>
  </si>
  <si>
    <t>Nanase Aikawa'</t>
  </si>
  <si>
    <t>Cano Caoli'</t>
  </si>
  <si>
    <t>米光 美保'</t>
  </si>
  <si>
    <t>Mellow Yellow'</t>
  </si>
  <si>
    <t>Miwa Yoshida'</t>
  </si>
  <si>
    <t>KOJI 1200'</t>
  </si>
  <si>
    <t>GREAT3'</t>
  </si>
  <si>
    <t>Ledward Kaapana'</t>
  </si>
  <si>
    <t>GAO'</t>
  </si>
  <si>
    <t>The CHANG'</t>
  </si>
  <si>
    <t>Hitoshi Ueki'</t>
  </si>
  <si>
    <t>Seiko Sato'</t>
  </si>
  <si>
    <t>Ozzie Kotani'</t>
  </si>
  <si>
    <t>Tetsuya Takeda Ichiza'</t>
  </si>
  <si>
    <t>Takkyu Ishino'</t>
  </si>
  <si>
    <t>中山美穂 &amp; WANDS'</t>
  </si>
  <si>
    <t>SMILE'</t>
  </si>
  <si>
    <t>パーシャクラブ'</t>
  </si>
  <si>
    <t>松枝賀子'</t>
  </si>
  <si>
    <t>Thee Michelle Gun Elephant'</t>
  </si>
  <si>
    <t>Husking Bee'</t>
  </si>
  <si>
    <t>F.MAP'</t>
  </si>
  <si>
    <t>Miki Nakatani'</t>
  </si>
  <si>
    <t>Marilyn Scott'</t>
  </si>
  <si>
    <t>Cousin'</t>
  </si>
  <si>
    <t>Naoko Gushima'</t>
  </si>
  <si>
    <t>トゥー・チー・チェン'</t>
  </si>
  <si>
    <t>Midori Satsuki'</t>
  </si>
  <si>
    <t>NEW JACK 拓郎'</t>
  </si>
  <si>
    <t>かりゆし娘'</t>
  </si>
  <si>
    <t>Genji Kuniyoshi'</t>
  </si>
  <si>
    <t>Dennis Pavao'</t>
  </si>
  <si>
    <t>高山成孝'</t>
  </si>
  <si>
    <t>RINO'</t>
  </si>
  <si>
    <t>GANASIA'</t>
  </si>
  <si>
    <t>Midori Karashima'</t>
  </si>
  <si>
    <t>Yusuke Honma'</t>
  </si>
  <si>
    <t>Akihiko Mitsueda'</t>
  </si>
  <si>
    <t>Flying Kids'</t>
  </si>
  <si>
    <t>山入端つる'</t>
  </si>
  <si>
    <t>Snail Ramp'</t>
  </si>
  <si>
    <t>Shiki Theatre Company'</t>
  </si>
  <si>
    <t>Chizu Hosaka'</t>
  </si>
  <si>
    <t>Hoff Dylan'</t>
  </si>
  <si>
    <t>涼風真世'</t>
  </si>
  <si>
    <t>Hajime Mizoguchi'</t>
  </si>
  <si>
    <t>Joe Nakayama'</t>
  </si>
  <si>
    <t>MOON CHILD'</t>
  </si>
  <si>
    <t>Yoshikazu Mera'</t>
  </si>
  <si>
    <t>Ryuichi Kawamura'</t>
  </si>
  <si>
    <t>坂本洋子'</t>
  </si>
  <si>
    <t>永田茂'</t>
  </si>
  <si>
    <t>Pocket Biscuits'</t>
  </si>
  <si>
    <t>Shikao Suga'</t>
  </si>
  <si>
    <t>Niko'</t>
  </si>
  <si>
    <t>八草楽団'</t>
  </si>
  <si>
    <t>河合その子'</t>
  </si>
  <si>
    <t>Kazuyoshi Nakamura'</t>
  </si>
  <si>
    <t>Satoko Ishimine'</t>
  </si>
  <si>
    <t>Naoko Inamura'</t>
  </si>
  <si>
    <t>Dragon Ash'</t>
  </si>
  <si>
    <t>Hitoshi Sakimoto'</t>
  </si>
  <si>
    <t>天地総子'</t>
  </si>
  <si>
    <t>Little Kiss'</t>
  </si>
  <si>
    <t>MURO'</t>
  </si>
  <si>
    <t>Ryoko Hirosue'</t>
  </si>
  <si>
    <t>Takako Shirai'</t>
  </si>
  <si>
    <t>Junko Yamamoto'</t>
  </si>
  <si>
    <t>Eccentric Shounen Boy All Stars'</t>
  </si>
  <si>
    <t>T.A.K THE RHYME HEAD'</t>
  </si>
  <si>
    <t>浜渦正志'</t>
  </si>
  <si>
    <t>Jungle Smile'</t>
  </si>
  <si>
    <t>Kenji Hayashida'</t>
  </si>
  <si>
    <t>Konrad Kono'</t>
  </si>
  <si>
    <t>Herbie Nichols'</t>
  </si>
  <si>
    <t>Eiko Hiraiwa'</t>
  </si>
  <si>
    <t>Atrium'</t>
  </si>
  <si>
    <t>Benny Green'</t>
  </si>
  <si>
    <t>Laputa'</t>
  </si>
  <si>
    <t>Small Circle of Friends'</t>
  </si>
  <si>
    <t>Hideki Kaji'</t>
  </si>
  <si>
    <t>シートベルツ'</t>
  </si>
  <si>
    <t>Yutaka Yamakawa'</t>
  </si>
  <si>
    <t>Miki Hirayama'</t>
  </si>
  <si>
    <t>Mitsuko Nakamura'</t>
  </si>
  <si>
    <t>THA BLUE HERB'</t>
  </si>
  <si>
    <t>Relaxing Orgel'</t>
  </si>
  <si>
    <t>Eastern Youth'</t>
  </si>
  <si>
    <t>dave rodgers'</t>
  </si>
  <si>
    <t>山根麻衣'</t>
  </si>
  <si>
    <t>Moomin'</t>
  </si>
  <si>
    <t>RIP SLYME'</t>
  </si>
  <si>
    <t>ネバーランド オーケストラ'</t>
  </si>
  <si>
    <t>Fire Bomber'</t>
  </si>
  <si>
    <t>Libro'</t>
  </si>
  <si>
    <t>TUBE'</t>
  </si>
  <si>
    <t>Gaki Ranger'</t>
  </si>
  <si>
    <t>Taro Hakase'</t>
  </si>
  <si>
    <t>ACO'</t>
  </si>
  <si>
    <t>OZROSAURUS'</t>
  </si>
  <si>
    <t>LÄ-PPISCH'</t>
  </si>
  <si>
    <t>SEX MACHINEGUNS'</t>
  </si>
  <si>
    <t>GEISHA GIRLS'</t>
  </si>
  <si>
    <t>Shuken Maekawa'</t>
  </si>
  <si>
    <t>Osamu Miyaji'</t>
  </si>
  <si>
    <t>The X-Files'</t>
  </si>
  <si>
    <t>GRAPEVINE'</t>
  </si>
  <si>
    <t>Crazy Ken Band'</t>
  </si>
  <si>
    <t>Folder'</t>
  </si>
  <si>
    <t>HⅡH'</t>
  </si>
  <si>
    <t>Eriko with Crunch'</t>
  </si>
  <si>
    <t>Mitsuko Horie'</t>
  </si>
  <si>
    <t>Tavito Nanao'</t>
  </si>
  <si>
    <t>Roland Alphonso'</t>
  </si>
  <si>
    <t>坂本龍一 featuring Sister M'</t>
  </si>
  <si>
    <t>Ether'</t>
  </si>
  <si>
    <t>Molesta'</t>
  </si>
  <si>
    <t>Something Else'</t>
  </si>
  <si>
    <t>ペドロ&amp;カプリシャス'</t>
  </si>
  <si>
    <t>yaen'</t>
  </si>
  <si>
    <t>Isao Sasaki'</t>
  </si>
  <si>
    <t>松本英子'</t>
  </si>
  <si>
    <t>Tokyo Disneyland'</t>
  </si>
  <si>
    <t>bird'</t>
  </si>
  <si>
    <t>clammbon'</t>
  </si>
  <si>
    <t>メディカル・サウンド'</t>
  </si>
  <si>
    <t>GOING STEADY'</t>
  </si>
  <si>
    <t>BACK DROP BOMB'</t>
  </si>
  <si>
    <t>八反安未果'</t>
  </si>
  <si>
    <t>Megumi Ogata'</t>
  </si>
  <si>
    <t>NONA REEVES'</t>
  </si>
  <si>
    <t>LOW IQ 01'</t>
  </si>
  <si>
    <t>Tokyo Disney Resort'</t>
  </si>
  <si>
    <t>Hiyajo Atsuko'</t>
  </si>
  <si>
    <t>The Andy Ezrin Trio'</t>
  </si>
  <si>
    <t>伊織'</t>
  </si>
  <si>
    <t>Dusty'</t>
  </si>
  <si>
    <t>多田葵'</t>
  </si>
  <si>
    <t>MIYA &amp; YAMI'</t>
  </si>
  <si>
    <t>SHERBETS'</t>
  </si>
  <si>
    <t>東映傑作シリーズ'</t>
  </si>
  <si>
    <t>Kazuo Funaki'</t>
  </si>
  <si>
    <t>ツィギー'</t>
  </si>
  <si>
    <t>Hiro Takahashi'</t>
  </si>
  <si>
    <t>みとせのりこ'</t>
  </si>
  <si>
    <t>PUSHIM'</t>
  </si>
  <si>
    <t>BLACK CATS'</t>
  </si>
  <si>
    <t>Yoko Shimomura'</t>
  </si>
  <si>
    <t>SUPER BUTTER DOG'</t>
  </si>
  <si>
    <t>ザ・サベージ'</t>
  </si>
  <si>
    <t>ザ・カーナビーツ'</t>
  </si>
  <si>
    <t>TRUE KiSS DESTiNATiON'</t>
  </si>
  <si>
    <t>Ken Kuroki'</t>
  </si>
  <si>
    <t>Hitomi Yaida'</t>
  </si>
  <si>
    <t>DALI'</t>
  </si>
  <si>
    <t>hana*hana'</t>
  </si>
  <si>
    <t>Diamond Yukai'</t>
  </si>
  <si>
    <t>Kai Band'</t>
  </si>
  <si>
    <t>Nitro Microphone Underground'</t>
  </si>
  <si>
    <t>Sentimental Bus'</t>
  </si>
  <si>
    <t>蓮井 朱夏'</t>
  </si>
  <si>
    <t>横浜銀蝿'</t>
  </si>
  <si>
    <t>Ketsumeishi'</t>
  </si>
  <si>
    <t>Janne Da Arc'</t>
  </si>
  <si>
    <t>RIZE'</t>
  </si>
  <si>
    <t>Yuko Doi'</t>
  </si>
  <si>
    <t>hiro'</t>
  </si>
  <si>
    <t>Rappagariya'</t>
  </si>
  <si>
    <t>Risa Ohki'</t>
  </si>
  <si>
    <t>Meu'</t>
  </si>
  <si>
    <t>花沢 加絵'</t>
  </si>
  <si>
    <t>Jyun Akiyama'</t>
  </si>
  <si>
    <t>セーラー戦士'</t>
  </si>
  <si>
    <t>Emiko Shiratori'</t>
  </si>
  <si>
    <t>チェウニ'</t>
  </si>
  <si>
    <t>Speedman'</t>
  </si>
  <si>
    <t>Billy Ban Ban'</t>
  </si>
  <si>
    <t>Mao Denda'</t>
  </si>
  <si>
    <t>Hawaiian6'</t>
  </si>
  <si>
    <t>スリーライツ'</t>
  </si>
  <si>
    <t>Yasuo Suzuki'</t>
  </si>
  <si>
    <t>The Spiders From Mars'</t>
  </si>
  <si>
    <t>Toshi Kubota'</t>
  </si>
  <si>
    <t>高松 美砂絵'</t>
  </si>
  <si>
    <t>Chihiro Onitsuka'</t>
  </si>
  <si>
    <t>Mikidozan'</t>
  </si>
  <si>
    <t>STEADY&amp;CO.'</t>
  </si>
  <si>
    <t>J.Y. Park'</t>
  </si>
  <si>
    <t>キンモクセイ'</t>
  </si>
  <si>
    <t>BRAHMAN'</t>
  </si>
  <si>
    <t>syrup16g'</t>
  </si>
  <si>
    <t>w-inds.'</t>
  </si>
  <si>
    <t>DABO'</t>
  </si>
  <si>
    <t>Kuzu'</t>
  </si>
  <si>
    <t>FPM'</t>
  </si>
  <si>
    <t>Skoop On Somebody'</t>
  </si>
  <si>
    <t>TOMATO CUBE'</t>
  </si>
  <si>
    <t>acacia アカシア</t>
  </si>
  <si>
    <t>Yuzo Kayama'</t>
  </si>
  <si>
    <t>Yui Horie'</t>
  </si>
  <si>
    <t>Bill Xtillidiex Muir'</t>
  </si>
  <si>
    <t>井出泰彰'</t>
  </si>
  <si>
    <t>AJICO'</t>
  </si>
  <si>
    <t>KICK THE CAN CREW'</t>
  </si>
  <si>
    <t>GaGaGa SP'</t>
  </si>
  <si>
    <t>Heartsdales'</t>
  </si>
  <si>
    <t>Kicell'</t>
  </si>
  <si>
    <t>Hidenori Tokuyama'</t>
  </si>
  <si>
    <t>Varius Manx'</t>
  </si>
  <si>
    <t>山形ユキオ'</t>
  </si>
  <si>
    <t>古謝美佐子'</t>
  </si>
  <si>
    <t>Shinichi Ishihara'</t>
  </si>
  <si>
    <t>Naoto Fuuga'</t>
  </si>
  <si>
    <t>Banda El Pueblito'</t>
  </si>
  <si>
    <t>Makaha Sons &amp; Friends'</t>
  </si>
  <si>
    <t>希砂未 竜'</t>
  </si>
  <si>
    <t>Haruo Minami'</t>
  </si>
  <si>
    <t>ASAYAN超男子。川畑・堂珍'</t>
  </si>
  <si>
    <t>Rinken Band'</t>
  </si>
  <si>
    <t>TULIP'</t>
  </si>
  <si>
    <t>ALKMAN Album Version</t>
  </si>
  <si>
    <t>SUIKEN'</t>
  </si>
  <si>
    <t>Myka 9'</t>
  </si>
  <si>
    <t>Edel Guyz'</t>
  </si>
  <si>
    <t>Yoko Kuzuya'</t>
  </si>
  <si>
    <t>Mayu Kitaki'</t>
  </si>
  <si>
    <t>GO!GO!7188'</t>
  </si>
  <si>
    <t>Mikio Sakai'</t>
  </si>
  <si>
    <t>仲野順也'</t>
  </si>
  <si>
    <t>Banda San Miguel'</t>
  </si>
  <si>
    <t>Mayumi Gojo'</t>
  </si>
  <si>
    <t>Liz Callaway'</t>
  </si>
  <si>
    <t>Naoya Mori'</t>
  </si>
  <si>
    <t>Rei Harakami'</t>
  </si>
  <si>
    <t>YUKI'</t>
  </si>
  <si>
    <t>Chitose Hajime'</t>
  </si>
  <si>
    <t>Orange Pekoe'</t>
  </si>
  <si>
    <t>Tomoko Kuwae'</t>
  </si>
  <si>
    <t>Re:Japan'</t>
  </si>
  <si>
    <t>ELLEGARDEN'</t>
  </si>
  <si>
    <t>Miho Karasawa'</t>
  </si>
  <si>
    <t>ふきのとう'</t>
  </si>
  <si>
    <t>RYO the SKYWALKER'</t>
  </si>
  <si>
    <t>FIRE BALL'</t>
  </si>
  <si>
    <t>Yukiko Okada'</t>
  </si>
  <si>
    <t>Yoeko Kurahashi'</t>
  </si>
  <si>
    <t>Tommy february6'</t>
  </si>
  <si>
    <t>paris match'</t>
  </si>
  <si>
    <t>DJ PMX'</t>
  </si>
  <si>
    <t>Home Grown'</t>
  </si>
  <si>
    <t>藤原誠'</t>
  </si>
  <si>
    <t>Mie'</t>
  </si>
  <si>
    <t>Suiteisho-jo'</t>
  </si>
  <si>
    <t>HY'</t>
  </si>
  <si>
    <t>Mondo Grosso'</t>
  </si>
  <si>
    <t>Iruka'</t>
  </si>
  <si>
    <t>HYDE'</t>
  </si>
  <si>
    <t>桑田 佳祐 ＆ 奥田 民生'</t>
  </si>
  <si>
    <t>CURIO'</t>
  </si>
  <si>
    <t>Masami Sato'</t>
  </si>
  <si>
    <t>Michiru Jo'</t>
  </si>
  <si>
    <t>Gagle'</t>
  </si>
  <si>
    <t>Tsukiko Amano'</t>
  </si>
  <si>
    <t>Doping Panda'</t>
  </si>
  <si>
    <t>Ryu'</t>
  </si>
  <si>
    <t>Smooth Ace'</t>
  </si>
  <si>
    <t>Mikuni Shimokawa'</t>
  </si>
  <si>
    <t>Teresa Bright'</t>
  </si>
  <si>
    <t>ラクス (CV: 田中 理恵)'</t>
  </si>
  <si>
    <t>Taiyouzoku'</t>
  </si>
  <si>
    <t>福山芳樹'</t>
  </si>
  <si>
    <t>Masakatsu Takagi'</t>
  </si>
  <si>
    <t>HΛLNA'</t>
  </si>
  <si>
    <t>The Hawaiians'</t>
  </si>
  <si>
    <t>SUNEOHAIR'</t>
  </si>
  <si>
    <t>DS455'</t>
  </si>
  <si>
    <t>Sanae Jyounouchi'</t>
  </si>
  <si>
    <t>五つの赤い風船'</t>
  </si>
  <si>
    <t>TRICERATOPS'</t>
  </si>
  <si>
    <t>熱気バサラ'</t>
  </si>
  <si>
    <t>Naoshi Mizuta'</t>
  </si>
  <si>
    <t>Kaci Battaglia'</t>
  </si>
  <si>
    <t>オックス'</t>
  </si>
  <si>
    <t>梶浦由記'</t>
  </si>
  <si>
    <t>EMILIA with BASARA NEKKI'</t>
  </si>
  <si>
    <t>ART-SCHOOL'</t>
  </si>
  <si>
    <t>Toshihiko Sahashi'</t>
  </si>
  <si>
    <t>Minayo Watanabe'</t>
  </si>
  <si>
    <t>Hatsukoinoarashi'</t>
  </si>
  <si>
    <t>aikamachi+nagie'</t>
  </si>
  <si>
    <t>Junpei Shiina'</t>
  </si>
  <si>
    <t>Leyona'</t>
  </si>
  <si>
    <t>Allister'</t>
  </si>
  <si>
    <t>Na Palapalai'</t>
  </si>
  <si>
    <t>Kishidan'</t>
  </si>
  <si>
    <t>Dohatsuten'</t>
  </si>
  <si>
    <t>Kiyohiko Ozaki'</t>
  </si>
  <si>
    <t>Daito Music'</t>
  </si>
  <si>
    <t>Ryouta Mitsunaga'</t>
  </si>
  <si>
    <t>Reiko'</t>
  </si>
  <si>
    <t>KEN-U'</t>
  </si>
  <si>
    <t>Asuca Hayashi'</t>
  </si>
  <si>
    <t>GOING UNDER GROUND'</t>
  </si>
  <si>
    <t>ジャッキー吉川とブルー・コメッツ'</t>
  </si>
  <si>
    <t>locofrank'</t>
  </si>
  <si>
    <t>Tetsuya Watari'</t>
  </si>
  <si>
    <t>Natural Notes'</t>
  </si>
  <si>
    <t>YOSHIMI NIIKURA'</t>
  </si>
  <si>
    <t>Captain Straydum'</t>
  </si>
  <si>
    <t>Jun Shibata'</t>
  </si>
  <si>
    <t>東京ミュウミュウ'</t>
  </si>
  <si>
    <t>WINO'</t>
  </si>
  <si>
    <t>ZEEBRA'</t>
  </si>
  <si>
    <t>AMI ITABASHI'</t>
  </si>
  <si>
    <t>Shakkazombie'</t>
  </si>
  <si>
    <t>MAYUMI SUZUKI'</t>
  </si>
  <si>
    <t>Yasuko Naito'</t>
  </si>
  <si>
    <t>Marko Polo'</t>
  </si>
  <si>
    <t>Jazztronik'</t>
  </si>
  <si>
    <t>3B LAB.☆'</t>
  </si>
  <si>
    <t>Micky Rich'</t>
  </si>
  <si>
    <t>Ruppina'</t>
  </si>
  <si>
    <t>鶴岡雅義と東京ロマンチカ 三條正人'</t>
  </si>
  <si>
    <t>Ka’au Crater Boys'</t>
  </si>
  <si>
    <t>10-FEET'</t>
  </si>
  <si>
    <t>上原多香子'</t>
  </si>
  <si>
    <t>The Last Mr. Bigg'</t>
  </si>
  <si>
    <t>Miyuki Hatakeyama'</t>
  </si>
  <si>
    <t>Miyuki Ichijyo'</t>
  </si>
  <si>
    <t>ROUND TABLE featuring Nino'</t>
  </si>
  <si>
    <t>Miliyah'</t>
  </si>
  <si>
    <t>Bank Band'</t>
  </si>
  <si>
    <t>Momoe Yamaguchi'</t>
  </si>
  <si>
    <t>本名陽子'</t>
  </si>
  <si>
    <t>井上あずみ、杉並児童合唱団'</t>
  </si>
  <si>
    <t>浜田雅功と槇原敬之'</t>
  </si>
  <si>
    <t>Kazuo Zaitsu'</t>
  </si>
  <si>
    <t>Flower Companyz'</t>
  </si>
  <si>
    <t>day after tomorrow'</t>
  </si>
  <si>
    <t>Symbol'</t>
  </si>
  <si>
    <t>KREVA'</t>
  </si>
  <si>
    <t>Diane Hubka'</t>
  </si>
  <si>
    <t>Frank Nagai'</t>
  </si>
  <si>
    <t>Ken Yokoyama'</t>
  </si>
  <si>
    <t>Mio Isayama'</t>
  </si>
  <si>
    <t>Gorie with Jasmine＆Joann'</t>
  </si>
  <si>
    <t>高山みなみ'</t>
  </si>
  <si>
    <t>Kazuto Miura'</t>
  </si>
  <si>
    <t>アコースフィア'</t>
  </si>
  <si>
    <t>Kaela Kimura'</t>
  </si>
  <si>
    <t>SOULHEAD'</t>
  </si>
  <si>
    <t>The Kaleidoscope'</t>
  </si>
  <si>
    <t>TOSHI'</t>
  </si>
  <si>
    <t>Strawberry Flower'</t>
  </si>
  <si>
    <t>Sound Horizon'</t>
  </si>
  <si>
    <t>ヘイリー'</t>
  </si>
  <si>
    <t>Bloodthirsty Butchers'</t>
  </si>
  <si>
    <t>Takeo Fujishima'</t>
  </si>
  <si>
    <t>NO PLAN'</t>
  </si>
  <si>
    <t>PAPA B'</t>
  </si>
  <si>
    <t>水田 直志'</t>
  </si>
  <si>
    <t>TiA'</t>
  </si>
  <si>
    <t>SPARTA LOCALS'</t>
  </si>
  <si>
    <t>m-flo loves CHEMISTRY'</t>
  </si>
  <si>
    <t>HALCALI'</t>
  </si>
  <si>
    <t>Buzy'</t>
  </si>
  <si>
    <t>Sowelu'</t>
  </si>
  <si>
    <t>Mighty Jam Rock'</t>
  </si>
  <si>
    <t>まつざわゆみ'</t>
  </si>
  <si>
    <t>フォーリーブス'</t>
  </si>
  <si>
    <t>堀江由衣 with UNSCANDAL'</t>
  </si>
  <si>
    <t>晴晴゛'</t>
  </si>
  <si>
    <t>Road Of Major'</t>
  </si>
  <si>
    <t>Ayaka Hirahara'</t>
  </si>
  <si>
    <t>Chatmonchy'</t>
  </si>
  <si>
    <t>DEEN'</t>
  </si>
  <si>
    <t>ONMYO-ZA'</t>
  </si>
  <si>
    <t>Daijiman Brothers Band'</t>
  </si>
  <si>
    <t>GING NANG BOYZ'</t>
  </si>
  <si>
    <t>Kenji Sawada'</t>
  </si>
  <si>
    <t>Megaryu'</t>
  </si>
  <si>
    <t>K'</t>
  </si>
  <si>
    <t>Tomomi Kahara'</t>
  </si>
  <si>
    <t>UNDER GRAPH'</t>
  </si>
  <si>
    <t>二宮和也'</t>
  </si>
  <si>
    <t>Ko Shibasaki'</t>
  </si>
  <si>
    <t>大野智'</t>
  </si>
  <si>
    <t>Home Made Kazoku'</t>
  </si>
  <si>
    <t>HANNYA'</t>
  </si>
  <si>
    <t>Sapatos'</t>
  </si>
  <si>
    <t>HIGH and MIGHTY COLOR'</t>
  </si>
  <si>
    <t>Hiromi Iwasaki'</t>
  </si>
  <si>
    <t>Nana Kitade'</t>
  </si>
  <si>
    <t>Group Tamashii'</t>
  </si>
  <si>
    <t>BEAT CRUSADERS'</t>
  </si>
  <si>
    <t>Kensaku Morita'</t>
  </si>
  <si>
    <t>高田 梢枝'</t>
  </si>
  <si>
    <t>櫻井 翔'</t>
  </si>
  <si>
    <t>dai (M.Graveyard)'</t>
  </si>
  <si>
    <t>André Juarez'</t>
  </si>
  <si>
    <t>高橋 洋樹'</t>
  </si>
  <si>
    <t>Junko Sakurada'</t>
  </si>
  <si>
    <t>Tonosama Kings'</t>
  </si>
  <si>
    <t>Chikuzen sato'</t>
  </si>
  <si>
    <t>相葉雅紀'</t>
  </si>
  <si>
    <t>Asia Engineer'</t>
  </si>
  <si>
    <t>Perfume'</t>
  </si>
  <si>
    <t>松本潤'</t>
  </si>
  <si>
    <t>Junko Ishihara'</t>
  </si>
  <si>
    <t>Yui Makino'</t>
  </si>
  <si>
    <t>Salyu'</t>
  </si>
  <si>
    <t>bonobos'</t>
  </si>
  <si>
    <t>Rie fu'</t>
  </si>
  <si>
    <t>COLOR'</t>
  </si>
  <si>
    <t>Miyuki Yamamoto'</t>
  </si>
  <si>
    <t>Asami Izawa'</t>
  </si>
  <si>
    <t>Mineko Nishikawa'</t>
  </si>
  <si>
    <t>ジューシィ・フルーツ'</t>
  </si>
  <si>
    <t>CHA-LA HEAD-CHA-LA (mobile-remake ver.) (ドラゴンボールZ)</t>
  </si>
  <si>
    <t>ソルティー・シュガー'</t>
  </si>
  <si>
    <t>K Dub Shine'</t>
  </si>
  <si>
    <t>Akira Fuse'</t>
  </si>
  <si>
    <t>Tsubakiya Shijuso'</t>
  </si>
  <si>
    <t>Straightener'</t>
  </si>
  <si>
    <t>Da Skywalkers'</t>
  </si>
  <si>
    <t>Yoshii Lovinson'</t>
  </si>
  <si>
    <t>Thomas Hardin Trio'</t>
  </si>
  <si>
    <t>Nativo Show'</t>
  </si>
  <si>
    <t>Dohzi-T'</t>
  </si>
  <si>
    <t>Norbi'</t>
  </si>
  <si>
    <t>Fumido'</t>
  </si>
  <si>
    <t>Atomic'</t>
  </si>
  <si>
    <t>Los Ligeros De Zacatecas'</t>
  </si>
  <si>
    <t>Miq'</t>
  </si>
  <si>
    <t>Mako Ishino'</t>
  </si>
  <si>
    <t>LUNKHEAD'</t>
  </si>
  <si>
    <t>Yukari Tamura'</t>
  </si>
  <si>
    <t>Akiko Shikata'</t>
  </si>
  <si>
    <t>きみのためなら死ねる - 完全版</t>
  </si>
  <si>
    <t>SEGA SOUND TEAM'</t>
  </si>
  <si>
    <t>Aya Ueto'</t>
  </si>
  <si>
    <t>Springbreak'</t>
  </si>
  <si>
    <t>Seiji Tanaka'</t>
  </si>
  <si>
    <t>Kalibre69'</t>
  </si>
  <si>
    <t>CHEHON'</t>
  </si>
  <si>
    <t>YUI for 雨音 薫'</t>
  </si>
  <si>
    <t>Bank Band with Salyu'</t>
  </si>
  <si>
    <t>LOREN&amp;MASH'</t>
  </si>
  <si>
    <t>JAYWALK'</t>
  </si>
  <si>
    <t>kokua'</t>
  </si>
  <si>
    <t>THE TRABRYU'</t>
  </si>
  <si>
    <t>DJ OZMA'</t>
  </si>
  <si>
    <t>Monkey Majik'</t>
  </si>
  <si>
    <t>Nirgilis'</t>
  </si>
  <si>
    <t>SEEDA'</t>
  </si>
  <si>
    <t>SunSet Swish'</t>
  </si>
  <si>
    <t>寺嶋民哉／手嶌葵'</t>
  </si>
  <si>
    <t>FUNKY MONKEY BABYS'</t>
  </si>
  <si>
    <t>Hide &amp; Rosanna'</t>
  </si>
  <si>
    <t>Tokyo DisneySea'</t>
  </si>
  <si>
    <t>INO hidefumi'</t>
  </si>
  <si>
    <t>THE BACK HORN'</t>
  </si>
  <si>
    <t>Margot B.'</t>
  </si>
  <si>
    <t>Nao Matsuzaki'</t>
  </si>
  <si>
    <t>Bivattchee'</t>
  </si>
  <si>
    <t>川村ゆみ'</t>
  </si>
  <si>
    <t>amplified'</t>
  </si>
  <si>
    <t>うちやえゆか'</t>
  </si>
  <si>
    <t>すぎもとまさと'</t>
  </si>
  <si>
    <t>Cris Delano'</t>
  </si>
  <si>
    <t>天地 真理'</t>
  </si>
  <si>
    <t>Sheena &amp; The Rokkets'</t>
  </si>
  <si>
    <t>SPECIAL OTHERS'</t>
  </si>
  <si>
    <t>サイキックラバー'</t>
  </si>
  <si>
    <t>Ryusenkei'</t>
  </si>
  <si>
    <t>Shing02'</t>
  </si>
  <si>
    <t>Music Creation'</t>
  </si>
  <si>
    <t>ANARCHY'</t>
  </si>
  <si>
    <t>春風 - Alternative ベスト オブ くるり Remastering</t>
  </si>
  <si>
    <t>Hirakawachiitchome'</t>
  </si>
  <si>
    <t>TRIPLANE'</t>
  </si>
  <si>
    <t>Miwa Sasagawa'</t>
  </si>
  <si>
    <t>長門有希 (CV.茅原実里)'</t>
  </si>
  <si>
    <t>岩崎貴文'</t>
  </si>
  <si>
    <t>Northern19'</t>
  </si>
  <si>
    <t>Ryoichi Higuchi'</t>
  </si>
  <si>
    <t>Sunaga T Experience'</t>
  </si>
  <si>
    <t>Hideaki Takatori'</t>
  </si>
  <si>
    <t>Marco and his friends'</t>
  </si>
  <si>
    <t>Superfly'</t>
  </si>
  <si>
    <t>ET-KING'</t>
  </si>
  <si>
    <t>シャム シェイド'</t>
  </si>
  <si>
    <t>Shiro Sagisu'</t>
  </si>
  <si>
    <t>Ban-Ban'</t>
  </si>
  <si>
    <t>Sakanaction'</t>
  </si>
  <si>
    <t>天童よしみ'</t>
  </si>
  <si>
    <t>Rickie-G'</t>
  </si>
  <si>
    <t>5050'</t>
  </si>
  <si>
    <t>Base Ball Bear'</t>
  </si>
  <si>
    <t>Ruriko Kuboh'</t>
  </si>
  <si>
    <t>SEAMO'</t>
  </si>
  <si>
    <t>Chiaki Ishikawa'</t>
  </si>
  <si>
    <t>Keiko Matsuzaka'</t>
  </si>
  <si>
    <t>Nobuyuki Tsujii'</t>
  </si>
  <si>
    <t>YO-KING'</t>
  </si>
  <si>
    <t>Yumi Kudo'</t>
  </si>
  <si>
    <t>kariyushi58'</t>
  </si>
  <si>
    <t>Naomi Sagara'</t>
  </si>
  <si>
    <t>Jinn'</t>
  </si>
  <si>
    <t>KELUN'</t>
  </si>
  <si>
    <t>CAPSULE'</t>
  </si>
  <si>
    <t>ネイチャー・サウンド・ギャラリー(自然音)'</t>
  </si>
  <si>
    <t>Ataru Nakamura'</t>
  </si>
  <si>
    <t>ONE☆DRAFT'</t>
  </si>
  <si>
    <t>Abingdon Boys School'</t>
  </si>
  <si>
    <t>Rekishi'</t>
  </si>
  <si>
    <t>FENCE OF DEFENSE'</t>
  </si>
  <si>
    <t>KUSUO'</t>
  </si>
  <si>
    <t>大槻ケンヂと絶望少女達'</t>
  </si>
  <si>
    <t>Kanako Miyamoto'</t>
  </si>
  <si>
    <t>オルゴールぷらす'</t>
  </si>
  <si>
    <t>Ayako Ikeda'</t>
  </si>
  <si>
    <t>Kimaguren'</t>
  </si>
  <si>
    <t>Sayuri Ishikawa'</t>
  </si>
  <si>
    <t>Rui'</t>
  </si>
  <si>
    <t>Naoko Ken'</t>
  </si>
  <si>
    <t>ランカ・リー=中島愛'</t>
  </si>
  <si>
    <t>キャンディーズ'</t>
  </si>
  <si>
    <t>KOH+'</t>
  </si>
  <si>
    <t>Soutaiseiriron'</t>
  </si>
  <si>
    <t>Acid Black Cherry'</t>
  </si>
  <si>
    <t>彩音'</t>
  </si>
  <si>
    <t>藤岡藤巻と大橋のぞみ'</t>
  </si>
  <si>
    <t>Yasuhiro Yamane'</t>
  </si>
  <si>
    <t>淺野勝盛'</t>
  </si>
  <si>
    <t>Junko Akimoto'</t>
  </si>
  <si>
    <t>BRON-K'</t>
  </si>
  <si>
    <t>Possibility'</t>
  </si>
  <si>
    <t>Lisa Halim'</t>
  </si>
  <si>
    <t>CHERRYBLOSSOM'</t>
  </si>
  <si>
    <t>Mitsuki Takahata'</t>
  </si>
  <si>
    <t>THE RODEO CARBURETTOR'</t>
  </si>
  <si>
    <t>RSP'</t>
  </si>
  <si>
    <t>Jiro Atsumi'</t>
  </si>
  <si>
    <t>Takuya Ohashi'</t>
  </si>
  <si>
    <t>松村和子'</t>
  </si>
  <si>
    <t>Linda Yamamoto'</t>
  </si>
  <si>
    <t>Tourbillon'</t>
  </si>
  <si>
    <t>平田志穂子'</t>
  </si>
  <si>
    <t>girl next door'</t>
  </si>
  <si>
    <t>三石琴乃'</t>
  </si>
  <si>
    <t>さとうやすまさ'</t>
  </si>
  <si>
    <t>SPLAY'</t>
  </si>
  <si>
    <t>Hiroyuki Okita'</t>
  </si>
  <si>
    <t>The Birthday'</t>
  </si>
  <si>
    <t>Shuchishin'</t>
  </si>
  <si>
    <t>SHION'</t>
  </si>
  <si>
    <t>dustbox'</t>
  </si>
  <si>
    <t>LM.C'</t>
  </si>
  <si>
    <t>Recitativo'</t>
  </si>
  <si>
    <t>EGO-WRAPPIN’'</t>
  </si>
  <si>
    <t>Sasuke'</t>
  </si>
  <si>
    <t>AK-69'</t>
  </si>
  <si>
    <t>Yusaku Kiyama'</t>
  </si>
  <si>
    <t>Ho - Kago Tea Time'</t>
  </si>
  <si>
    <t>BENI'</t>
  </si>
  <si>
    <t>lecca'</t>
  </si>
  <si>
    <t>ヱヴァンゲリヲン新吹奏楽版'</t>
  </si>
  <si>
    <t>The Peanuts'</t>
  </si>
  <si>
    <t>FACT'</t>
  </si>
  <si>
    <t>SUPER BEAVER'</t>
  </si>
  <si>
    <t>Hanare Gumi'</t>
  </si>
  <si>
    <t>andymori'</t>
  </si>
  <si>
    <t>twenty4-7'</t>
  </si>
  <si>
    <t>Munehiro'</t>
  </si>
  <si>
    <t>MONOBRIGHT'</t>
  </si>
  <si>
    <t>Doraku'</t>
  </si>
  <si>
    <t>Yasuo'</t>
  </si>
  <si>
    <t>Shigi'</t>
  </si>
  <si>
    <t>Pengin'</t>
  </si>
  <si>
    <t>Gattuso'</t>
  </si>
  <si>
    <t>the HIATUS'</t>
  </si>
  <si>
    <t>PSG'</t>
  </si>
  <si>
    <t>Narciso Yepes(ギター)'</t>
  </si>
  <si>
    <t>Shoko Haida'</t>
  </si>
  <si>
    <t>Iyo Matsumoto'</t>
  </si>
  <si>
    <t>Dew'</t>
  </si>
  <si>
    <t>Kenji Kawai'</t>
  </si>
  <si>
    <t>プリングミン'</t>
  </si>
  <si>
    <t>YU-A'</t>
  </si>
  <si>
    <t>SxOxU'</t>
  </si>
  <si>
    <t>tokuP'</t>
  </si>
  <si>
    <t>Super DJ Yuuki'</t>
  </si>
  <si>
    <t>Make-Up'</t>
  </si>
  <si>
    <t>vistlip'</t>
  </si>
  <si>
    <t>ゴーストノート'</t>
  </si>
  <si>
    <t>JABBERLOOP'</t>
  </si>
  <si>
    <t>H.E. DEMON KAKKA'</t>
  </si>
  <si>
    <t>Yu Sakai'</t>
  </si>
  <si>
    <t>MiChi'</t>
  </si>
  <si>
    <t>Mao Abe'</t>
  </si>
  <si>
    <t>〜Siesta〜 おひるねジブリ'</t>
  </si>
  <si>
    <t>ピンキーとキラーズ'</t>
  </si>
  <si>
    <t>navy &amp; ivory'</t>
  </si>
  <si>
    <t>Masami Mitsuoka'</t>
  </si>
  <si>
    <t>Aya Hirano'</t>
  </si>
  <si>
    <t>Humbert Humbert'</t>
  </si>
  <si>
    <t>jimama'</t>
  </si>
  <si>
    <t>七尾旅人 × やけのはら'</t>
  </si>
  <si>
    <t>Kenjiro Sakiya'</t>
  </si>
  <si>
    <t>Jeff Peterson'</t>
  </si>
  <si>
    <t>UNISON SQUARE GARDEN'</t>
  </si>
  <si>
    <t>TEE'</t>
  </si>
  <si>
    <t>Naoto Inti Raymi'</t>
  </si>
  <si>
    <t>ラティナ・キッズ'</t>
  </si>
  <si>
    <t>SEKAI NO OWARI'</t>
  </si>
  <si>
    <t>The ROOTLESS'</t>
  </si>
  <si>
    <t>Momoiro Clover Z'</t>
  </si>
  <si>
    <t>GOLDEN BOMBER'</t>
  </si>
  <si>
    <t>Creep Hyp'</t>
  </si>
  <si>
    <t>THE RiCECOOKERS'</t>
  </si>
  <si>
    <t>wowaka'</t>
  </si>
  <si>
    <t>Sayuri Sugawara'</t>
  </si>
  <si>
    <t>サイド・ストリート・キッズ'</t>
  </si>
  <si>
    <t>JASMINE'</t>
  </si>
  <si>
    <t>エイミ・ブラックシュレーガ'</t>
  </si>
  <si>
    <t>B-DASH'</t>
  </si>
  <si>
    <t>HOLD ON ME 25th Anniversary Version</t>
  </si>
  <si>
    <t>Mai Fukui'</t>
  </si>
  <si>
    <t>Honey L Days'</t>
  </si>
  <si>
    <t>2020年バーチャル年越しASMR RADIO時間合わせ12月31日23時29分43秒から</t>
  </si>
  <si>
    <t>Mari Okonogi'</t>
  </si>
  <si>
    <t>ナノウ'</t>
  </si>
  <si>
    <t>Caramel Peppers'</t>
  </si>
  <si>
    <t>THEATRE BROOK'</t>
  </si>
  <si>
    <t>矢島美容室'</t>
  </si>
  <si>
    <t>Safarii'</t>
  </si>
  <si>
    <t>MIHIRO'</t>
  </si>
  <si>
    <t>Shinichi Mori'</t>
  </si>
  <si>
    <t>PENGIN feat. U'</t>
  </si>
  <si>
    <t>Manji Line'</t>
  </si>
  <si>
    <t>Hiroco Momochi'</t>
  </si>
  <si>
    <t>AZU'</t>
  </si>
  <si>
    <t>Taboo1'</t>
  </si>
  <si>
    <t>Ryujin Kiyoshi'</t>
  </si>
  <si>
    <t>Anne'</t>
  </si>
  <si>
    <t>SHAKALABBITS'</t>
  </si>
  <si>
    <t>Prague'</t>
  </si>
  <si>
    <t>SHANK'</t>
  </si>
  <si>
    <t>Noboru'</t>
  </si>
  <si>
    <t>池田彩'</t>
  </si>
  <si>
    <t>sasakure.UK'</t>
  </si>
  <si>
    <t>いとうかなこ'</t>
  </si>
  <si>
    <t>LGMonkees feat.Noa'</t>
  </si>
  <si>
    <t>Anime That Jazz'</t>
  </si>
  <si>
    <t>ジェフ・マニング'</t>
  </si>
  <si>
    <t>Predawn'</t>
  </si>
  <si>
    <t>Honoka Suzuki'</t>
  </si>
  <si>
    <t>島津亜矢'</t>
  </si>
  <si>
    <t>nego'</t>
  </si>
  <si>
    <t>ROTTENGRAFFTY'</t>
  </si>
  <si>
    <t>Rake'</t>
  </si>
  <si>
    <t>C&amp;K'</t>
  </si>
  <si>
    <t>不可思議/wonderboy'</t>
  </si>
  <si>
    <t>Sonar Pocket'</t>
  </si>
  <si>
    <t>Illso'</t>
  </si>
  <si>
    <t>MAN WITH A MISSION'</t>
  </si>
  <si>
    <t>SiM'</t>
  </si>
  <si>
    <t>serial TV drama'</t>
  </si>
  <si>
    <t>DEEP'</t>
  </si>
  <si>
    <t>Ayumi Ishida'</t>
  </si>
  <si>
    <t>Kylee'</t>
  </si>
  <si>
    <t>cosMo@bousouP'</t>
  </si>
  <si>
    <t>ST☆RISH'</t>
  </si>
  <si>
    <t>Gukii'</t>
  </si>
  <si>
    <t>ecosystem'</t>
  </si>
  <si>
    <t>HYADAIN'</t>
  </si>
  <si>
    <t>DUFF'</t>
  </si>
  <si>
    <t>KEN BLAST'</t>
  </si>
  <si>
    <t>SKE48'</t>
  </si>
  <si>
    <t>Origa'</t>
  </si>
  <si>
    <t>negoto'</t>
  </si>
  <si>
    <t>YAKUSHIMARU Etsuko'</t>
  </si>
  <si>
    <t>Nanamori-Chu☆Goraku-Bu'</t>
  </si>
  <si>
    <t>Kaorutotomoki Tamani Mukku.'</t>
  </si>
  <si>
    <t>中条きよし'</t>
  </si>
  <si>
    <t>Piko'</t>
  </si>
  <si>
    <t>HEY-SMITH'</t>
  </si>
  <si>
    <t>Kenichi Ebe'</t>
  </si>
  <si>
    <t>ザ・ワイルドワンズ'</t>
  </si>
  <si>
    <t>Wakadanna'</t>
  </si>
  <si>
    <t>Tortoise Matsumoto'</t>
  </si>
  <si>
    <t>FLiP'</t>
  </si>
  <si>
    <t>エリオをかまってちゃん'</t>
  </si>
  <si>
    <t>黒崎真音'</t>
  </si>
  <si>
    <t>Wonderful★opportunity!'</t>
  </si>
  <si>
    <t>YM'</t>
  </si>
  <si>
    <t>Shunsuke Kiyokiba'</t>
  </si>
  <si>
    <t>Ilaria Graziano'</t>
  </si>
  <si>
    <t>Yusuke Hirado'</t>
  </si>
  <si>
    <t>Chiaki Kuriyama'</t>
  </si>
  <si>
    <t>Aobozu'</t>
  </si>
  <si>
    <t>Watarirouka Hashiritai 7'</t>
  </si>
  <si>
    <t>164'</t>
  </si>
  <si>
    <t>LGMonkees'</t>
  </si>
  <si>
    <t>Saruganseki'</t>
  </si>
  <si>
    <t>Yasushi Nakanishi'</t>
  </si>
  <si>
    <t>ミ・アモーレMeu amor e... - 30th anniversary mix</t>
  </si>
  <si>
    <t>Ms.OOJA'</t>
  </si>
  <si>
    <t>ドリーミング'</t>
  </si>
  <si>
    <t>EVISBEATS'</t>
  </si>
  <si>
    <t>tofubeats'</t>
  </si>
  <si>
    <t>PENICILLIN'</t>
  </si>
  <si>
    <t>accel'</t>
  </si>
  <si>
    <t>Shiritsu Ebisu Chugaku'</t>
  </si>
  <si>
    <t>Jin'</t>
  </si>
  <si>
    <t>AROMATICA'</t>
  </si>
  <si>
    <t>tacica'</t>
  </si>
  <si>
    <t>Mikito P'</t>
  </si>
  <si>
    <t>Ushirokarahaiyoritai G'</t>
  </si>
  <si>
    <t>ジブリ・サウンド'</t>
  </si>
  <si>
    <t>Arukara'</t>
  </si>
  <si>
    <t>Zushi San Kyoudai'</t>
  </si>
  <si>
    <t>神門'</t>
  </si>
  <si>
    <t>THE JAYWALK'</t>
  </si>
  <si>
    <t>QUEEN BEE'</t>
  </si>
  <si>
    <t>NMB48'</t>
  </si>
  <si>
    <t>Sho Kiryuuin'</t>
  </si>
  <si>
    <t>TOTALFAT'</t>
  </si>
  <si>
    <t>EXILE ATSUSHI'</t>
  </si>
  <si>
    <t>D.O'</t>
  </si>
  <si>
    <t>MUCC'</t>
  </si>
  <si>
    <t>Dear'</t>
  </si>
  <si>
    <t>NanahoshiKangengakudan'</t>
  </si>
  <si>
    <t>わか・ふうり・すなお from STAR☆ANIS'</t>
  </si>
  <si>
    <t>Kemu'</t>
  </si>
  <si>
    <t>Anri Kumaki'</t>
  </si>
  <si>
    <t>すずかけ児童合唱団'</t>
  </si>
  <si>
    <t>t-Ace'</t>
  </si>
  <si>
    <t>UtataP'</t>
  </si>
  <si>
    <t>E-girls'</t>
  </si>
  <si>
    <t>Fuyumi Abe'</t>
  </si>
  <si>
    <t>UMETORA'</t>
  </si>
  <si>
    <t>Junko Yagami'</t>
  </si>
  <si>
    <t>Vivid'</t>
  </si>
  <si>
    <t>QWAI'</t>
  </si>
  <si>
    <t>Ese Lil.one'</t>
  </si>
  <si>
    <t>サティ'</t>
  </si>
  <si>
    <t>Tiina Kariina'</t>
  </si>
  <si>
    <t>Ray'</t>
  </si>
  <si>
    <t>Good Coming'</t>
  </si>
  <si>
    <t>Hitomi Yoshida'</t>
  </si>
  <si>
    <t>Hazzie'</t>
  </si>
  <si>
    <t>illion'</t>
  </si>
  <si>
    <t>Kera Kera'</t>
  </si>
  <si>
    <t>SALU'</t>
  </si>
  <si>
    <t>Thelma Aoyama'</t>
  </si>
  <si>
    <t>TOKONA-X'</t>
  </si>
  <si>
    <t>GENERATIONS from EXILE TRIBE'</t>
  </si>
  <si>
    <t>cinema staff'</t>
  </si>
  <si>
    <t>BASI'</t>
  </si>
  <si>
    <t>SHIKLAMEN'</t>
  </si>
  <si>
    <t>マイ・ファースト・ミュージック'</t>
  </si>
  <si>
    <t>Mayo Shono'</t>
  </si>
  <si>
    <t>Yoko Hikasa'</t>
  </si>
  <si>
    <t>Arare'</t>
  </si>
  <si>
    <t>Gesu No Kiwami Otome'</t>
  </si>
  <si>
    <t>Glutamine'</t>
  </si>
  <si>
    <t>茅原実里'</t>
  </si>
  <si>
    <t>Neru'</t>
  </si>
  <si>
    <t>Yutaka Mizutani'</t>
  </si>
  <si>
    <t>Kazumi Nikaido'</t>
  </si>
  <si>
    <t>AMOYAMO'</t>
  </si>
  <si>
    <t>9mm Parabellum Bullet'</t>
  </si>
  <si>
    <t>Hisatomi'</t>
  </si>
  <si>
    <t>UNCHAIN'</t>
  </si>
  <si>
    <t>Naoko Kawai'</t>
  </si>
  <si>
    <t>Siinamota'</t>
  </si>
  <si>
    <t>Ryokuoushoku Shakai'</t>
  </si>
  <si>
    <t>i☆Ris'</t>
  </si>
  <si>
    <t>平野綾 (コキンちゃん)'</t>
  </si>
  <si>
    <t>Ippu-Do'</t>
  </si>
  <si>
    <t>オーロラマグナス'</t>
  </si>
  <si>
    <t>MUSH&amp;Co.'</t>
  </si>
  <si>
    <t>鎧武乃風'</t>
  </si>
  <si>
    <t>Daisuke'</t>
  </si>
  <si>
    <t>QUARTET NIGHT'</t>
  </si>
  <si>
    <t>Da-iCE'</t>
  </si>
  <si>
    <t>D-LITE'</t>
  </si>
  <si>
    <t>Harumi Miyako'</t>
  </si>
  <si>
    <t>海の音'</t>
  </si>
  <si>
    <t>Yukari Ito'</t>
  </si>
  <si>
    <t>Chris Hart'</t>
  </si>
  <si>
    <t>Rihwa'</t>
  </si>
  <si>
    <t>Flower'</t>
  </si>
  <si>
    <t>MACO'</t>
  </si>
  <si>
    <t>WHITE JAM'</t>
  </si>
  <si>
    <t>Yoshida Yamada'</t>
  </si>
  <si>
    <t>go!go!vanillas'</t>
  </si>
  <si>
    <t>Losstime Life'</t>
  </si>
  <si>
    <t>Rina Katahira'</t>
  </si>
  <si>
    <t>ALKALOID/天城 一彩(CV.梶原 岳人)、白鳥 藍良(CV.天﨑 滉平)、礼瀬 マヨイ(CV.重松 千晴)、風早 巽(CV.中澤 まさとも)'</t>
  </si>
  <si>
    <t>The Royal Concept'</t>
  </si>
  <si>
    <t>Crazy:B/天城 燐音(CV.阿座上 洋平)、HiMERU(CV.笠間 淳)、桜河 こはく(CV.海渡 翼)、椎名 ニキ(CV.山口 智広)'</t>
  </si>
  <si>
    <t>Tobu'</t>
  </si>
  <si>
    <t>Express'</t>
  </si>
  <si>
    <t>Natsuko Nisshoku'</t>
  </si>
  <si>
    <t>toa'</t>
  </si>
  <si>
    <t>Eden/乱 凪砂(CV.諏訪部順一)、巴 日和(CV.花江夏樹)、七種 茨(CV.逢坂良太)、漣 ジュン(CV.内田雄馬)'</t>
  </si>
  <si>
    <t>Mao'</t>
  </si>
  <si>
    <t>TOKOTOKO'</t>
  </si>
  <si>
    <t>√AtoZ/羽風 薫(CV.細貝 圭)、守沢千秋(CV.帆世雄一)、椎名ニキ(CV.山口智広)、逆先夏目(CV.野島健児)、天満 光(CV.池田純矢)'</t>
  </si>
  <si>
    <t>ZIGGY'</t>
  </si>
  <si>
    <t>04 Limited Sazabys'</t>
  </si>
  <si>
    <t>Knights/月永レオ(CV.浅沼晋太郎)、瀬名泉(CV.伊藤マサミ)、朔間凛月(CV.山下大輝)、鳴上嵐(CV.北村諒)、朱桜司(CV.土田玲央)'</t>
  </si>
  <si>
    <t>増田惠子・大内義昭'</t>
  </si>
  <si>
    <t>YUZY'</t>
  </si>
  <si>
    <t>CRYSTALKING'</t>
  </si>
  <si>
    <t>ZAQ'</t>
  </si>
  <si>
    <t>+α/あるふぁきゅん。'</t>
  </si>
  <si>
    <t>XXVeil/遊木 真(CV.森久保 祥太郎)、瀬名 泉(CV.伊藤 マサミ)、仁兎 なずな(CV.米内 佑希)、神崎 颯馬(CV.神永 圭佑)、HiMERU(CV.笠間 淳)'</t>
  </si>
  <si>
    <t>Yogee New Waves'</t>
  </si>
  <si>
    <t>UNDEAD/朔間零(CV.増田俊樹)、羽風薫(CV.細貝圭)、大神晃牙(CV.小野友樹)、乙狩アドニス(CV.羽多野渉)'</t>
  </si>
  <si>
    <t>Meredith Monk'</t>
  </si>
  <si>
    <t>Kotobukikun'</t>
  </si>
  <si>
    <t>erica'</t>
  </si>
  <si>
    <t>Gero'</t>
  </si>
  <si>
    <t>Eve/巴 日和(CV.花江夏樹)、漣 ジュン(CV:内田雄馬)'</t>
  </si>
  <si>
    <t>EXILE TRIBE'</t>
  </si>
  <si>
    <t>Tomcat'</t>
  </si>
  <si>
    <t>五奇人/朔間零(CV.増田俊樹)、斎宮宗(CV.高橋広樹)、深海奏汰(CV.西山宏太朗)、日々樹渉(CV.江口拓也)、逆先夏目(CV.野島健児)'</t>
  </si>
  <si>
    <t>紅月/蓮巳敬人(CV.梅原裕一郎)、鬼龍紅郎(CV.神尾晋一郎)、神崎颯馬(CV.神永圭佑)'</t>
  </si>
  <si>
    <t>Creepy Nuts'</t>
  </si>
  <si>
    <t>Valkyrie/斎宮 宗(CV.高橋広樹)、影片みか(CV.大須賀 純)'</t>
  </si>
  <si>
    <t>WANIMA'</t>
  </si>
  <si>
    <t>Lon'</t>
  </si>
  <si>
    <t>流星隊/守沢千秋(CV.帆世雄一)、深海奏汰(CV.西山宏太朗)、南雲鉄虎(CV.中島ヨシキ)、高峯翠(CV.渡辺拓海)、仙石忍(CV.新田杏樹)'</t>
  </si>
  <si>
    <t>Trickstar/氷鷹北斗(CV.前野智昭)、明星スバル(CV.柿原徹也)、遊木 真(CV.森久保祥太郎)、衣更真緒(CV.梶 裕貴)'</t>
  </si>
  <si>
    <t>ESオールスターズ'</t>
  </si>
  <si>
    <t>AKAIKO-EN'</t>
  </si>
  <si>
    <t>Branco/姫宮 桃李(CV.村瀬 歩)、白鳥 藍良(CV.天﨑 滉平)、紫之 創(CV.高坂 知也)、春川 宙(CV.山本 和臣)'</t>
  </si>
  <si>
    <t>sasanomaly'</t>
  </si>
  <si>
    <t>Switch/逆先夏目(CV.野島健児)、青葉つむぎ(CV.石川界人)、春川宙(CV.山本和臣)'</t>
  </si>
  <si>
    <t>Bluetriangle'</t>
  </si>
  <si>
    <t>2wink/葵 ひなた&amp;葵 ゆうた(CV.斉藤壮馬)'</t>
  </si>
  <si>
    <t>Ra*bits/仁兎なずな(CV.米内佑希)、天満光(CV.池田純矢)、真白友也(CV.比留間俊哉)、紫之創(CV.高坂知也)'</t>
  </si>
  <si>
    <t>Berry Goodman'</t>
  </si>
  <si>
    <t>みかくにんぐッ!'</t>
  </si>
  <si>
    <t>fine/天祥院英智(CV.緑川 光)、日々樹 渉(CV.江口拓也)、姫宮桃李(CV.村瀬 歩)、伏見弓弦(CV.橋本晃太朗)'</t>
  </si>
  <si>
    <t>ナイトキラーズ/月永レオ(CV.浅沼晋太郎)、天祥院英智(CV.緑川光)、鬼龍紅郎(CV.神尾晋一郎)、仁兎なずな(CV.米内佑希)'</t>
  </si>
  <si>
    <t>Kashitaro Ito'</t>
  </si>
  <si>
    <t>Dirty Old Men'</t>
  </si>
  <si>
    <t>Takatsugu Muramatsu'</t>
  </si>
  <si>
    <t>People In The Box'</t>
  </si>
  <si>
    <t>WEDNESDAY CAMPANELLA'</t>
  </si>
  <si>
    <t>Taro Urashima'</t>
  </si>
  <si>
    <t>n-buna'</t>
  </si>
  <si>
    <t>chay'</t>
  </si>
  <si>
    <t>Orangestar'</t>
  </si>
  <si>
    <t>Jun Kaji'</t>
  </si>
  <si>
    <t>yonige'</t>
  </si>
  <si>
    <t>Takehara Pistol'</t>
  </si>
  <si>
    <t>Koresawa'</t>
  </si>
  <si>
    <t>Lucky Kilimanjaro'</t>
  </si>
  <si>
    <t>KEYTALK'</t>
  </si>
  <si>
    <t>rerulili'</t>
  </si>
  <si>
    <t>心之助'</t>
  </si>
  <si>
    <t>EasyPop'</t>
  </si>
  <si>
    <t>BLUE ENCOUNT'</t>
  </si>
  <si>
    <t>AKINO from bless4'</t>
  </si>
  <si>
    <t>BiSH'</t>
  </si>
  <si>
    <t>Kairiki Bear'</t>
  </si>
  <si>
    <t>Sakurako Ohara'</t>
  </si>
  <si>
    <t>Yamazaru'</t>
  </si>
  <si>
    <t>AISHA'</t>
  </si>
  <si>
    <t>Sonna'</t>
  </si>
  <si>
    <t>never young beach'</t>
  </si>
  <si>
    <t>cero'</t>
  </si>
  <si>
    <t>Suchmos'</t>
  </si>
  <si>
    <t>KOHH'</t>
  </si>
  <si>
    <t>Jim Yosef'</t>
  </si>
  <si>
    <t>サトシ(CV:松本梨香)'</t>
  </si>
  <si>
    <t>Karyudo'</t>
  </si>
  <si>
    <t>西沢幸奏'</t>
  </si>
  <si>
    <t>Uchikubi Gokumon Doukoukai'</t>
  </si>
  <si>
    <t>Michiyo Azusa'</t>
  </si>
  <si>
    <t>柿島伸次 with はなかっぱ・ももかっぱ'</t>
  </si>
  <si>
    <t>Kana Uemura'</t>
  </si>
  <si>
    <t>土間うまる(CV:田中あいみ)'</t>
  </si>
  <si>
    <t>TCR Yokohama Ginbae RSR'</t>
  </si>
  <si>
    <t>ワルキューレ/(美雲ΔJUNNA/フレイアΔ鈴木みのり/カナメΔ安野希世乃/レイナΔ東山奈央/マキナΔ西田望見)'</t>
  </si>
  <si>
    <t>上白石萌歌'</t>
  </si>
  <si>
    <t>雪ノ下雪乃(CV.早見沙織)&amp; 由比ヶ浜結衣(CV.東山奈央)'</t>
  </si>
  <si>
    <t>Jin Akanishi'</t>
  </si>
  <si>
    <t>Maaya Uchida'</t>
  </si>
  <si>
    <t>Rib'</t>
  </si>
  <si>
    <t>Indigo la End'</t>
  </si>
  <si>
    <t>Sachiko Kobayashi'</t>
  </si>
  <si>
    <t>菅野穣'</t>
  </si>
  <si>
    <t>Mieko Hirota'</t>
  </si>
  <si>
    <t>Boku no Lyric no Boyomi'</t>
  </si>
  <si>
    <t>Last Note.'</t>
  </si>
  <si>
    <t>舐達麻'</t>
  </si>
  <si>
    <t>Nissy'</t>
  </si>
  <si>
    <t>SymaG'</t>
  </si>
  <si>
    <t>DECO*27'</t>
  </si>
  <si>
    <t>Mone Kamishiraishi'</t>
  </si>
  <si>
    <t>CREAM'</t>
  </si>
  <si>
    <t>Little Glee Monster'</t>
  </si>
  <si>
    <t>wacci'</t>
  </si>
  <si>
    <t>ASTRO'</t>
  </si>
  <si>
    <t>Nayutalien'</t>
  </si>
  <si>
    <t>Amatsuki'</t>
  </si>
  <si>
    <t>SILENT SIREN'</t>
  </si>
  <si>
    <t>Yabai T-Shirts Yasan'</t>
  </si>
  <si>
    <t>Bigfumi'</t>
  </si>
  <si>
    <t>Nulbarich'</t>
  </si>
  <si>
    <t>ken@8bit'</t>
  </si>
  <si>
    <t>I.O.I'</t>
  </si>
  <si>
    <t>EVO+'</t>
  </si>
  <si>
    <t>iri'</t>
  </si>
  <si>
    <t>Vincent Blue'</t>
  </si>
  <si>
    <t>ワルキューレ'</t>
  </si>
  <si>
    <t>フレンズ'</t>
  </si>
  <si>
    <t>Matsushita'</t>
  </si>
  <si>
    <t>Jacob Tillberg'</t>
  </si>
  <si>
    <t>mol-74'</t>
  </si>
  <si>
    <t>Oisicle Melonpan'</t>
  </si>
  <si>
    <t>PENGUIN RESEARCH'</t>
  </si>
  <si>
    <t>Izu'</t>
  </si>
  <si>
    <t>Lovely Summer Chan'</t>
  </si>
  <si>
    <t>Keyakizaka46'</t>
  </si>
  <si>
    <t>Sonoko Inoue'</t>
  </si>
  <si>
    <t>APOLLO'</t>
  </si>
  <si>
    <t>Shuntaro Okino'</t>
  </si>
  <si>
    <t>POLKADOT STINGRAY'</t>
  </si>
  <si>
    <t>RADIO FISH'</t>
  </si>
  <si>
    <t>JCD'</t>
  </si>
  <si>
    <t>GADORO'</t>
  </si>
  <si>
    <t>武井勇輝'</t>
  </si>
  <si>
    <t>Dream Ami'</t>
  </si>
  <si>
    <t>THE DU'</t>
  </si>
  <si>
    <t>Regal Lily'</t>
  </si>
  <si>
    <t>WEAVER'</t>
  </si>
  <si>
    <t>THREE LIGHTS DOWN KINGS'</t>
  </si>
  <si>
    <t>Mister President'</t>
  </si>
  <si>
    <t>whiteeeen'</t>
  </si>
  <si>
    <t>The Sharehappi from J Soul Brothers III from EXILE TRIBE'</t>
  </si>
  <si>
    <t>batta'</t>
  </si>
  <si>
    <t>GLIM SPANKY'</t>
  </si>
  <si>
    <t>Kurokumo'</t>
  </si>
  <si>
    <t>Sakura Fujiwara'</t>
  </si>
  <si>
    <t>Panaman'</t>
  </si>
  <si>
    <t>のはらしんのすけ'</t>
  </si>
  <si>
    <t>Lil Yatty'</t>
  </si>
  <si>
    <t>THE RAMPAGE from EXILE TRIBE'</t>
  </si>
  <si>
    <t>Daniel Skye'</t>
  </si>
  <si>
    <t>Saucy Dog'</t>
  </si>
  <si>
    <t>MARY'</t>
  </si>
  <si>
    <t>balloon'</t>
  </si>
  <si>
    <t>Macaroni Empitsu'</t>
  </si>
  <si>
    <t>reGretGirl'</t>
  </si>
  <si>
    <t>SHISHAMO'</t>
  </si>
  <si>
    <t>King Gnu'</t>
  </si>
  <si>
    <t>HIPPY'</t>
  </si>
  <si>
    <t>AYA A.K.A PANDA'</t>
  </si>
  <si>
    <t>HENTAI SHINSHI CLUB'</t>
  </si>
  <si>
    <t>CHANMINA'</t>
  </si>
  <si>
    <t>Andres Blows'</t>
  </si>
  <si>
    <t>Ryota Fujimaki'</t>
  </si>
  <si>
    <t>Daichi Miura'</t>
  </si>
  <si>
    <t>JY'</t>
  </si>
  <si>
    <t>Kiyoshi Hikawa'</t>
  </si>
  <si>
    <t>Usotsuki'</t>
  </si>
  <si>
    <t>桜'</t>
  </si>
  <si>
    <t>Kuroneko'</t>
  </si>
  <si>
    <t>Matt Terry'</t>
  </si>
  <si>
    <t>SUSHIBOYS'</t>
  </si>
  <si>
    <t>Tempalay'</t>
  </si>
  <si>
    <t>EINSHTEIN'</t>
  </si>
  <si>
    <t>Leola'</t>
  </si>
  <si>
    <t>HOWL BE QUIET'</t>
  </si>
  <si>
    <t>ぬゆり'</t>
  </si>
  <si>
    <t>FUKI'</t>
  </si>
  <si>
    <t>天野春子（小泉今日子）'</t>
  </si>
  <si>
    <t>Cidergirl'</t>
  </si>
  <si>
    <t>ame_no_parade'</t>
  </si>
  <si>
    <t>日向電工'</t>
  </si>
  <si>
    <t>LOZAREENA'</t>
  </si>
  <si>
    <t>Tomona Yabiku'</t>
  </si>
  <si>
    <t>Mafumafu'</t>
  </si>
  <si>
    <t>KOTORI'</t>
  </si>
  <si>
    <t>Hitorie'</t>
  </si>
  <si>
    <t>Green Boys'</t>
  </si>
  <si>
    <t>NIYARI計画'</t>
  </si>
  <si>
    <t>kinoshita'</t>
  </si>
  <si>
    <t>Omoi'</t>
  </si>
  <si>
    <t>Full Tone'</t>
  </si>
  <si>
    <t>Masayoshi Oishi'</t>
  </si>
  <si>
    <t>R Sound Design'</t>
  </si>
  <si>
    <t>TrySail'</t>
  </si>
  <si>
    <t>L⇔R'</t>
  </si>
  <si>
    <t>Brian the Sun'</t>
  </si>
  <si>
    <t>PUNPEE'</t>
  </si>
  <si>
    <t>Bubble'</t>
  </si>
  <si>
    <t>Anly'</t>
  </si>
  <si>
    <t>Takaya Kawasaki'</t>
  </si>
  <si>
    <t>Fruits of Lips'</t>
  </si>
  <si>
    <t>ZOOKARADERU'</t>
  </si>
  <si>
    <t>THE BASSONS'</t>
  </si>
  <si>
    <t>SIRUP'</t>
  </si>
  <si>
    <t>Foorin'</t>
  </si>
  <si>
    <t>ユリイ・カノン'</t>
  </si>
  <si>
    <t>REVi'</t>
  </si>
  <si>
    <t>Mirei Toyama'</t>
  </si>
  <si>
    <t>BAD HOP'</t>
  </si>
  <si>
    <t>VIGORMAN'</t>
  </si>
  <si>
    <t>androp'</t>
  </si>
  <si>
    <t>傘村トータ'</t>
  </si>
  <si>
    <t>キタニタツヤ'</t>
  </si>
  <si>
    <t>罰当'</t>
  </si>
  <si>
    <t>Hitomi Ishikawa'</t>
  </si>
  <si>
    <t>Daia'</t>
  </si>
  <si>
    <t>Survive Said The Prophet'</t>
  </si>
  <si>
    <t>tubakiii'</t>
  </si>
  <si>
    <t>WADATAKEAKI KurageP'</t>
  </si>
  <si>
    <t>Nanawoakari'</t>
  </si>
  <si>
    <t>Ryu-Jin'</t>
  </si>
  <si>
    <t>lilm'</t>
  </si>
  <si>
    <t>Humbreaders'</t>
  </si>
  <si>
    <t>RIRI'</t>
  </si>
  <si>
    <t>the engy'</t>
  </si>
  <si>
    <t>TOKBO'</t>
  </si>
  <si>
    <t>175R'</t>
  </si>
  <si>
    <t>Shurkn Pap'</t>
  </si>
  <si>
    <t>Hypnosis Mic -D.R.B.- (Fling Posse)'</t>
  </si>
  <si>
    <t>DJ Style'</t>
  </si>
  <si>
    <t>Motte'</t>
  </si>
  <si>
    <t>BSS'</t>
  </si>
  <si>
    <t>Hitsujibungaku'</t>
  </si>
  <si>
    <t>まるりとりゅうが'</t>
  </si>
  <si>
    <t>相宮零'</t>
  </si>
  <si>
    <t>亜咲花'</t>
  </si>
  <si>
    <t>Kisma'</t>
  </si>
  <si>
    <t>Yuta Orisaka'</t>
  </si>
  <si>
    <t>TOCCHI'</t>
  </si>
  <si>
    <t>Hiiro Ishibashi'</t>
  </si>
  <si>
    <t>HIKAKIN &amp; SEIKIN'</t>
  </si>
  <si>
    <t>佐々木恵梨'</t>
  </si>
  <si>
    <t>Hypnosis Mic -D.R.B.- (MAD TRIGGER CREW)'</t>
  </si>
  <si>
    <t>OxT'</t>
  </si>
  <si>
    <t>funny Boy'</t>
  </si>
  <si>
    <t>Huwie Ishizaki'</t>
  </si>
  <si>
    <t>夏代孝明'</t>
  </si>
  <si>
    <t>Ayano Kaneko'</t>
  </si>
  <si>
    <t>ヒプノシスマイク -D.R.B- (Buster Bros!!!)'</t>
  </si>
  <si>
    <t>Eternal lover'</t>
  </si>
  <si>
    <t>Ami Sakaguchi'</t>
  </si>
  <si>
    <t>NOBU'</t>
  </si>
  <si>
    <t>NIVIRO'</t>
  </si>
  <si>
    <t>Eito'</t>
  </si>
  <si>
    <t>KAMI WA SAIKORO WO FURANAI'</t>
  </si>
  <si>
    <t>gnash'</t>
  </si>
  <si>
    <t>SANARI'</t>
  </si>
  <si>
    <t>BBY NABE'</t>
  </si>
  <si>
    <t>dodo'</t>
  </si>
  <si>
    <t>STUPID GUYS'</t>
  </si>
  <si>
    <t>Casiopea 3rd'</t>
  </si>
  <si>
    <t>adieu'</t>
  </si>
  <si>
    <t>Shuta Sueyoshi'</t>
  </si>
  <si>
    <t>703号室'</t>
  </si>
  <si>
    <t>the shes gone'</t>
  </si>
  <si>
    <t>Hilcrhyme'</t>
  </si>
  <si>
    <t>¥ellow Bucks'</t>
  </si>
  <si>
    <t>AliA'</t>
  </si>
  <si>
    <t>中野家の五つ子'</t>
  </si>
  <si>
    <t>Nakimushi'</t>
  </si>
  <si>
    <t>三浦春馬'</t>
  </si>
  <si>
    <t>落合渉'</t>
  </si>
  <si>
    <t>vividboooy'</t>
  </si>
  <si>
    <t>sloppy dim'</t>
  </si>
  <si>
    <t>ヒプノシスマイク -D.R.B- (どついたれ本舗)'</t>
  </si>
  <si>
    <t>Gokou Kuyt'</t>
  </si>
  <si>
    <t>eill'</t>
  </si>
  <si>
    <t>HITOMIN'</t>
  </si>
  <si>
    <t>リサイタルズ'</t>
  </si>
  <si>
    <t>莉犬'</t>
  </si>
  <si>
    <t>ヒプノシスマイク -D.R.B- (Bad Ass Temple)'</t>
  </si>
  <si>
    <t>syudou'</t>
  </si>
  <si>
    <t>ヒプノシスマイク -D.R.B- (Division All Stars)'</t>
  </si>
  <si>
    <t>須田景凪'</t>
  </si>
  <si>
    <t>あれくん'</t>
  </si>
  <si>
    <t>Saki Misaka'</t>
  </si>
  <si>
    <t>Tohji'</t>
  </si>
  <si>
    <t>Unknöwn Kun'</t>
  </si>
  <si>
    <t>すとぷり'</t>
  </si>
  <si>
    <t>EMMA WAHLIN'</t>
  </si>
  <si>
    <t>AMBR'</t>
  </si>
  <si>
    <t>Ayase'</t>
  </si>
  <si>
    <t>Tok10'</t>
  </si>
  <si>
    <t>Cö Shu Nie'</t>
  </si>
  <si>
    <t>HIDE春'</t>
  </si>
  <si>
    <t>ASCA'</t>
  </si>
  <si>
    <t>MELOFLOAT'</t>
  </si>
  <si>
    <t>OZworld'</t>
  </si>
  <si>
    <t>Mr.ふぉるて'</t>
  </si>
  <si>
    <t>堂村璃羽'</t>
  </si>
  <si>
    <t>OverTone'</t>
  </si>
  <si>
    <t>Kan Sano'</t>
  </si>
  <si>
    <t>Fujii Kaze'</t>
  </si>
  <si>
    <t>Absolute area'</t>
  </si>
  <si>
    <t>Vaundy'</t>
  </si>
  <si>
    <t>NiziU'</t>
  </si>
  <si>
    <t>BLOOM VASE'</t>
  </si>
  <si>
    <t>Tani Yuuki'</t>
  </si>
  <si>
    <t>オレンジスパイニクラブ'</t>
  </si>
  <si>
    <t>もさを。'</t>
  </si>
  <si>
    <t>Chinozo'</t>
  </si>
  <si>
    <t>森七菜'</t>
  </si>
  <si>
    <t>Kanaria'</t>
  </si>
  <si>
    <t>milet'</t>
  </si>
  <si>
    <t>Mom'</t>
  </si>
  <si>
    <t>KALMA'</t>
  </si>
  <si>
    <t>Rin音'</t>
  </si>
  <si>
    <t>りりあ。'</t>
  </si>
  <si>
    <t>Sui'</t>
  </si>
  <si>
    <t>鈴木鈴木'</t>
  </si>
  <si>
    <t>Teniwoha'</t>
  </si>
  <si>
    <t>韻マン'</t>
  </si>
  <si>
    <t>TENSONG'</t>
  </si>
  <si>
    <t>mihoro*'</t>
  </si>
  <si>
    <t>理芽'</t>
  </si>
  <si>
    <t>Yuaru'</t>
  </si>
  <si>
    <t>Hinatazaka46'</t>
  </si>
  <si>
    <t>おさるのうた'</t>
  </si>
  <si>
    <t>ACE COLLECTION'</t>
  </si>
  <si>
    <t>舟津真翔'</t>
  </si>
  <si>
    <t>CIMBA'</t>
  </si>
  <si>
    <t>Rude-α'</t>
  </si>
  <si>
    <t>PEOPLE 1'</t>
  </si>
  <si>
    <t>HAND DRIP'</t>
  </si>
  <si>
    <t>水槽'</t>
  </si>
  <si>
    <t>SHISE'</t>
  </si>
  <si>
    <t>15MUS'</t>
  </si>
  <si>
    <t>櫻坂46'</t>
  </si>
  <si>
    <t>上野大樹'</t>
  </si>
  <si>
    <t>平手友梨奈'</t>
  </si>
  <si>
    <t>マルシィ'</t>
  </si>
  <si>
    <t>虎韻'</t>
  </si>
  <si>
    <t>Ryuki'</t>
  </si>
  <si>
    <t>うみろ'</t>
  </si>
  <si>
    <t>Lil King'</t>
  </si>
  <si>
    <t>ひらめ'</t>
  </si>
  <si>
    <t>えぬ'</t>
  </si>
  <si>
    <t>すりぃ'</t>
  </si>
  <si>
    <t>JP THE WAVY'</t>
  </si>
  <si>
    <t>My Hair is Bad'</t>
  </si>
  <si>
    <t>柊キライ'</t>
  </si>
  <si>
    <t>JO1'</t>
  </si>
  <si>
    <t>NEE'</t>
  </si>
  <si>
    <t>FIVE NEW OLD'</t>
  </si>
  <si>
    <t>Broken kangaroo'</t>
  </si>
  <si>
    <t>ハヤシユウ'</t>
  </si>
  <si>
    <t>和ぬか'</t>
  </si>
  <si>
    <t>Who-ya Extended'</t>
  </si>
  <si>
    <t>あたらよ'</t>
  </si>
  <si>
    <t>A夏目'</t>
  </si>
  <si>
    <t>Willie Turner'</t>
  </si>
  <si>
    <t>Nirmalendu Chowdhury'</t>
  </si>
  <si>
    <t>Johnny Gomez &amp; Orchestra'</t>
  </si>
  <si>
    <t>Cecil Taylor Quartet'</t>
  </si>
  <si>
    <t>André Previn Trio'</t>
  </si>
  <si>
    <t>The Native Steel Drum Band'</t>
  </si>
  <si>
    <t>Ladi Geisler'</t>
  </si>
  <si>
    <t>The Curtis Fuller Sextet \u200e'</t>
  </si>
  <si>
    <t>Savannah Churchill'</t>
  </si>
  <si>
    <t>The Square Dancers'</t>
  </si>
  <si>
    <t>Gerry Mulligan And The Concert Jazz Band'</t>
  </si>
  <si>
    <t>Dirk Bogarde'</t>
  </si>
  <si>
    <t>Pete Seeger and Bill MacAdoo'</t>
  </si>
  <si>
    <t>Elizabeth Knight and The Harvesters'</t>
  </si>
  <si>
    <t>Acker Bilk Esquire'</t>
  </si>
  <si>
    <t>Sexteto La Playa'</t>
  </si>
  <si>
    <t>Lesley Frost'</t>
  </si>
  <si>
    <t>Samuel B. Charters'</t>
  </si>
  <si>
    <t>Franz Brandlhofer'</t>
  </si>
  <si>
    <t>I'm Getting Sentimental over You - Live It Club</t>
  </si>
  <si>
    <t>The De-Fenders'</t>
  </si>
  <si>
    <t>Joy-Tones'</t>
  </si>
  <si>
    <t>The Guays Boys'</t>
  </si>
  <si>
    <t>The Fire Escape'</t>
  </si>
  <si>
    <t>Sandy Bull'</t>
  </si>
  <si>
    <t>Ralph Robles'</t>
  </si>
  <si>
    <t>Topo-D-Bill'</t>
  </si>
  <si>
    <t>Blonde On Blonde'</t>
  </si>
  <si>
    <t>Lotti Krekel'</t>
  </si>
  <si>
    <t>Abdoulaye Mboup'</t>
  </si>
  <si>
    <t>Thirsty Moon'</t>
  </si>
  <si>
    <t>Larry Willis'</t>
  </si>
  <si>
    <t>Margot Werner'</t>
  </si>
  <si>
    <t>Mercedes Ibáñez'</t>
  </si>
  <si>
    <t>Osamu Kitajima'</t>
  </si>
  <si>
    <t>Batsumi'</t>
  </si>
  <si>
    <t>Elouise'</t>
  </si>
  <si>
    <t>The Montgomery Express'</t>
  </si>
  <si>
    <t>Capability Brown'</t>
  </si>
  <si>
    <t>Joe Farrell'</t>
  </si>
  <si>
    <t>Richard Betts'</t>
  </si>
  <si>
    <t>Phil Garland'</t>
  </si>
  <si>
    <t>Buckingham Nicks'</t>
  </si>
  <si>
    <t>Barney Martin'</t>
  </si>
  <si>
    <t>The V.S.O.P. Quintet'</t>
  </si>
  <si>
    <t>Bobby Rush'</t>
  </si>
  <si>
    <t>Branka Stanarcic'</t>
  </si>
  <si>
    <t>Streetmark'</t>
  </si>
  <si>
    <t>Pekinska patka'</t>
  </si>
  <si>
    <t>Muharem Serbezovski'</t>
  </si>
  <si>
    <t>Glohaven'</t>
  </si>
  <si>
    <t>Andrej Šifrer'</t>
  </si>
  <si>
    <t>Animatori'</t>
  </si>
  <si>
    <t>Fierce Heart'</t>
  </si>
  <si>
    <t>Tim &amp; Struppi'</t>
  </si>
  <si>
    <t>Jacqueline Fortes'</t>
  </si>
  <si>
    <t>Günter Noris'</t>
  </si>
  <si>
    <t>Therese Steinmetz'</t>
  </si>
  <si>
    <t>The Pipes &amp; Drums of Leanisch'</t>
  </si>
  <si>
    <t>Frank Morgan'</t>
  </si>
  <si>
    <t>Marinemusikkorps Ostsee'</t>
  </si>
  <si>
    <t>Karussell'</t>
  </si>
  <si>
    <t>Saraya'</t>
  </si>
  <si>
    <t>Bruce Daigrepont'</t>
  </si>
  <si>
    <t>Stranger'</t>
  </si>
  <si>
    <t>Yoshikazu Iwamoto'</t>
  </si>
  <si>
    <t>Debbi Parks'</t>
  </si>
  <si>
    <t>Fattburger'</t>
  </si>
  <si>
    <t>Hafiz Aziz Alili'</t>
  </si>
  <si>
    <t>Gary Crosby &amp; Friend'</t>
  </si>
  <si>
    <t>Nouela'</t>
  </si>
  <si>
    <t>Vicious'</t>
  </si>
  <si>
    <t>The Sunshine Sound Of The Steel Band'</t>
  </si>
  <si>
    <t>Slowly'</t>
  </si>
  <si>
    <t>Oval'</t>
  </si>
  <si>
    <t>Sleepwalk'</t>
  </si>
  <si>
    <t>Richard Abel'</t>
  </si>
  <si>
    <t>Frumpy'</t>
  </si>
  <si>
    <t>Spring Heeled Jack'</t>
  </si>
  <si>
    <t>Gaye Adegbalola'</t>
  </si>
  <si>
    <t>Motion Control'</t>
  </si>
  <si>
    <t>The Royal Scots Dragoon Guards'</t>
  </si>
  <si>
    <t>Clint Mansell'</t>
  </si>
  <si>
    <t>Kraddy'</t>
  </si>
  <si>
    <t>Jim Cummings'</t>
  </si>
  <si>
    <t>Marco Mzee'</t>
  </si>
  <si>
    <t>Eternal Tango'</t>
  </si>
  <si>
    <t>Serge Tonnar &amp; Legotrip'</t>
  </si>
  <si>
    <t>Lorne Balfe'</t>
  </si>
  <si>
    <t>Hymn 808</t>
  </si>
  <si>
    <t>Dëppegéisser'</t>
  </si>
  <si>
    <t>Ahanu'</t>
  </si>
  <si>
    <t>Michael Silverman'</t>
  </si>
  <si>
    <t>Kachina'</t>
  </si>
  <si>
    <t>S.A.Y. ANR034 - Original Mix</t>
  </si>
  <si>
    <t>Compact Grey'</t>
  </si>
  <si>
    <t>Explorer Mix Cut - Original Mix</t>
  </si>
  <si>
    <t>La fée des berceuses'</t>
  </si>
  <si>
    <t>Doug Kilgore'</t>
  </si>
  <si>
    <t>Halcyon Lounge'</t>
  </si>
  <si>
    <t>Zero Point Five'</t>
  </si>
  <si>
    <t>Auto-Rock'</t>
  </si>
  <si>
    <t>The Outdoor Library'</t>
  </si>
  <si>
    <t>Brooze'</t>
  </si>
  <si>
    <t>Seips'</t>
  </si>
  <si>
    <t>TYRA'</t>
  </si>
  <si>
    <t>Scientists of Noise'</t>
  </si>
  <si>
    <t>DangerouSt'</t>
  </si>
  <si>
    <t>Silent Chills'</t>
  </si>
  <si>
    <t>Anxiety Relief'</t>
  </si>
  <si>
    <t>Patient Zero'</t>
  </si>
  <si>
    <t>Torben Overgaard'</t>
  </si>
  <si>
    <t>No Concept'</t>
  </si>
  <si>
    <t>Parker'</t>
  </si>
  <si>
    <t>Gabsam'</t>
  </si>
  <si>
    <t>Daniel Balthasar'</t>
  </si>
  <si>
    <t>Pravin Parasch'</t>
  </si>
  <si>
    <t>TRA.Ys'</t>
  </si>
  <si>
    <t>SEPT.H30'</t>
  </si>
  <si>
    <t>Dimitris Zahos'</t>
  </si>
  <si>
    <t>G. Nakos'</t>
  </si>
  <si>
    <t>Melomani'</t>
  </si>
  <si>
    <t>Sekstet Komedy'</t>
  </si>
  <si>
    <t>Leopold Tyrmand'</t>
  </si>
  <si>
    <t>Andrzej Kurylewicz'</t>
  </si>
  <si>
    <t>Mira Ziminska Sygietynska'</t>
  </si>
  <si>
    <t>Irving Joseph'</t>
  </si>
  <si>
    <t>Houari Benchenet'</t>
  </si>
  <si>
    <t>Violetta Villas'</t>
  </si>
  <si>
    <t>Andrzej Kurylewicz Quintet'</t>
  </si>
  <si>
    <t>Krzysztof Komeda'</t>
  </si>
  <si>
    <t>Polish Radio Big Band'</t>
  </si>
  <si>
    <t>Andrzej Trzaskowski Quintet'</t>
  </si>
  <si>
    <t>Warsaw Stompers'</t>
  </si>
  <si>
    <t>Conjunto La Tropicana'</t>
  </si>
  <si>
    <t>Krystyna Konarska'</t>
  </si>
  <si>
    <t>Old Timers'</t>
  </si>
  <si>
    <t>Katarzyna Sobczyk'</t>
  </si>
  <si>
    <t>Czerwono Czarni'</t>
  </si>
  <si>
    <t>Teresa Tutinas'</t>
  </si>
  <si>
    <t>Iga Cembrzyńska'</t>
  </si>
  <si>
    <t>Lucja Prus'</t>
  </si>
  <si>
    <t>Kalina Jedrusik'</t>
  </si>
  <si>
    <t>Wojciech Młynarski'</t>
  </si>
  <si>
    <t>Tadeusz Chyla'</t>
  </si>
  <si>
    <t>Novi Singers'</t>
  </si>
  <si>
    <t>Joanna Rawik'</t>
  </si>
  <si>
    <t>Krystyna Sienkiewicz'</t>
  </si>
  <si>
    <t>Hanna Konieczna'</t>
  </si>
  <si>
    <t>No To Co'</t>
  </si>
  <si>
    <t>Stenia Kozłowska'</t>
  </si>
  <si>
    <t>Niebiesko-Czarni'</t>
  </si>
  <si>
    <t>Jerzy Milian Trio'</t>
  </si>
  <si>
    <t>Tele Music'</t>
  </si>
  <si>
    <t>Andrzej Dabrowski'</t>
  </si>
  <si>
    <t>Andrzej Zarnecki'</t>
  </si>
  <si>
    <t>Klan'</t>
  </si>
  <si>
    <t>Guru Guru'</t>
  </si>
  <si>
    <t>Wanda Warska'</t>
  </si>
  <si>
    <t>Mieczysław Kosz'</t>
  </si>
  <si>
    <t>klan'</t>
  </si>
  <si>
    <t>Włodzimierz Nahorny'</t>
  </si>
  <si>
    <t>Magda Umer'</t>
  </si>
  <si>
    <t>Jan Ptaszyn Wróblewski'</t>
  </si>
  <si>
    <t>Alina Janowska'</t>
  </si>
  <si>
    <t>Zbigniew Namysłowski'</t>
  </si>
  <si>
    <t>Bemibem'</t>
  </si>
  <si>
    <t>Wojciech Karolak'</t>
  </si>
  <si>
    <t>Jerzy Milian'</t>
  </si>
  <si>
    <t>Zbigniew Namysłowski Quintet'</t>
  </si>
  <si>
    <t>Kram'</t>
  </si>
  <si>
    <t>Cliff Halsam and John Millar'</t>
  </si>
  <si>
    <t>Edward Hulewicz'</t>
  </si>
  <si>
    <t>Big Band Katowice'</t>
  </si>
  <si>
    <t>Krzysztof Klenczon'</t>
  </si>
  <si>
    <t>Laboratorium'</t>
  </si>
  <si>
    <t>Nasza Basia kochana'</t>
  </si>
  <si>
    <t>Śladami Jana Pawła II'</t>
  </si>
  <si>
    <t>Kombi'</t>
  </si>
  <si>
    <t>Wały Jagiellońskie'</t>
  </si>
  <si>
    <t>Wojciech Gassowski'</t>
  </si>
  <si>
    <t>Marek Bilinski'</t>
  </si>
  <si>
    <t>Andrzej Zaucha'</t>
  </si>
  <si>
    <t>Urszula &amp; Budka Suflera'</t>
  </si>
  <si>
    <t>Mech'</t>
  </si>
  <si>
    <t>Scarlet Inside - (Remastered 2003) Live</t>
  </si>
  <si>
    <t>Colourbox'</t>
  </si>
  <si>
    <t>Pieter Nooten And Michael Brook'</t>
  </si>
  <si>
    <t>Moskwa'</t>
  </si>
  <si>
    <t>Krzysztof Antkowiak'</t>
  </si>
  <si>
    <t>Malarze i Żołnierze'</t>
  </si>
  <si>
    <t>VOX'</t>
  </si>
  <si>
    <t>Dzieci z podwórka'</t>
  </si>
  <si>
    <t>Libby Roderick'</t>
  </si>
  <si>
    <t>Jacek Kaczmarski'</t>
  </si>
  <si>
    <t>Mieczyslaw Wojnicki'</t>
  </si>
  <si>
    <t>Armia'</t>
  </si>
  <si>
    <t>Martyna Jakubowicz'</t>
  </si>
  <si>
    <t>Inkwizycja'</t>
  </si>
  <si>
    <t>Defekt Muzgó'</t>
  </si>
  <si>
    <t>Elzbieta Adamiak'</t>
  </si>
  <si>
    <t>Jauntix'</t>
  </si>
  <si>
    <t>Post Regiment'</t>
  </si>
  <si>
    <t>Nicky Holland'</t>
  </si>
  <si>
    <t>Uxía'</t>
  </si>
  <si>
    <t>Krystyna Gizowska'</t>
  </si>
  <si>
    <t>Proletaryat'</t>
  </si>
  <si>
    <t>Tomasz Żółtko'</t>
  </si>
  <si>
    <t>Acid Drinkers'</t>
  </si>
  <si>
    <t>Kayah'</t>
  </si>
  <si>
    <t>Model M.T.'</t>
  </si>
  <si>
    <t>Mister Dex'</t>
  </si>
  <si>
    <t>Swietliki'</t>
  </si>
  <si>
    <t>Pod Budą'</t>
  </si>
  <si>
    <t>Shazza'</t>
  </si>
  <si>
    <t>Antonina Krzyszton'</t>
  </si>
  <si>
    <t>Hunter'</t>
  </si>
  <si>
    <t>Wzgórze Ya-Pa 3'</t>
  </si>
  <si>
    <t>KSU'</t>
  </si>
  <si>
    <t>Nosowska'</t>
  </si>
  <si>
    <t>Renata Przemyk'</t>
  </si>
  <si>
    <t>Janusz Laskowski'</t>
  </si>
  <si>
    <t>GA-GA'</t>
  </si>
  <si>
    <t>Trebunie-Tutki'</t>
  </si>
  <si>
    <t>Orkiestra Św. Mikołaja'</t>
  </si>
  <si>
    <t>Coral ECO'</t>
  </si>
  <si>
    <t>HOMOMILITIA'</t>
  </si>
  <si>
    <t>Mafia'</t>
  </si>
  <si>
    <t>Marcel Romanoff'</t>
  </si>
  <si>
    <t>Lizard'</t>
  </si>
  <si>
    <t>Justyna Steczkowska'</t>
  </si>
  <si>
    <t>Michal Gielniak'</t>
  </si>
  <si>
    <t>Sztywny Pal Azji'</t>
  </si>
  <si>
    <t>Formacja Niezywych Schabuff'</t>
  </si>
  <si>
    <t>Zespół Dziecięcy Słoneczni'</t>
  </si>
  <si>
    <t>Maxel'</t>
  </si>
  <si>
    <t>Radiowe Nuty'</t>
  </si>
  <si>
    <t>Jacek Lech'</t>
  </si>
  <si>
    <t>The Analogs'</t>
  </si>
  <si>
    <t>Partia'</t>
  </si>
  <si>
    <t>Łzy'</t>
  </si>
  <si>
    <t>Piasek'</t>
  </si>
  <si>
    <t>Wolna Grupa Bukowina'</t>
  </si>
  <si>
    <t>Brygada Kryzys'</t>
  </si>
  <si>
    <t>Misart'</t>
  </si>
  <si>
    <t>Pudelsi'</t>
  </si>
  <si>
    <t>Podwórkowi Chuligani'</t>
  </si>
  <si>
    <t>Mariusz Lubomski'</t>
  </si>
  <si>
    <t>Tomasz Kaminski'</t>
  </si>
  <si>
    <t>Wspólnota Miłości Ukrzyżowanej WMU'</t>
  </si>
  <si>
    <t>G Markowski / Liroy'</t>
  </si>
  <si>
    <t>Dikanda'</t>
  </si>
  <si>
    <t>Małgorzata Ostrowska'</t>
  </si>
  <si>
    <t>BIG DANCE'</t>
  </si>
  <si>
    <t>Brathanki'</t>
  </si>
  <si>
    <t>Kazik'</t>
  </si>
  <si>
    <t>Fisz'</t>
  </si>
  <si>
    <t>Top One'</t>
  </si>
  <si>
    <t>Iza Zacharzewska'</t>
  </si>
  <si>
    <t>The Bill'</t>
  </si>
  <si>
    <t>Anna Maria Jopek'</t>
  </si>
  <si>
    <t>Bayer Full'</t>
  </si>
  <si>
    <t>El Dupa'</t>
  </si>
  <si>
    <t>JUSTYNA I PIOTR'</t>
  </si>
  <si>
    <t>Szwagierkolaska'</t>
  </si>
  <si>
    <t>Misart &amp; Bambino'</t>
  </si>
  <si>
    <t>Dr. Motte &amp; WestBam present'</t>
  </si>
  <si>
    <t>Mietek Szczesniak'</t>
  </si>
  <si>
    <t>Orkiestra Dni Naszych'</t>
  </si>
  <si>
    <t>Fenomen'</t>
  </si>
  <si>
    <t>Maciej Zembaty'</t>
  </si>
  <si>
    <t>Łona I Webber'</t>
  </si>
  <si>
    <t>Long &amp; Junior'</t>
  </si>
  <si>
    <t>Stauros'</t>
  </si>
  <si>
    <t>Akademia Pana Kleksa'</t>
  </si>
  <si>
    <t>Zdzisława Sośnicka'</t>
  </si>
  <si>
    <t>Love System'</t>
  </si>
  <si>
    <t>Edyta Geppert'</t>
  </si>
  <si>
    <t>Kangaroz'</t>
  </si>
  <si>
    <t>ORKIESTRA PR I TV'</t>
  </si>
  <si>
    <t>Ewa Bem'</t>
  </si>
  <si>
    <t>Andrzej Korycki'</t>
  </si>
  <si>
    <t>Kowalski'</t>
  </si>
  <si>
    <t>Half Cocked'</t>
  </si>
  <si>
    <t>The Love Committee'</t>
  </si>
  <si>
    <t>Piotr Fronczewski'</t>
  </si>
  <si>
    <t>Przemyslaw Gintrowski'</t>
  </si>
  <si>
    <t>Blue Cafe'</t>
  </si>
  <si>
    <t>Virgin'</t>
  </si>
  <si>
    <t>Pono'</t>
  </si>
  <si>
    <t>Gordon Haskell'</t>
  </si>
  <si>
    <t>Hula Hop'</t>
  </si>
  <si>
    <t>André Visior'</t>
  </si>
  <si>
    <t>Fisz Emade Jako Tworzywo Sztuczne'</t>
  </si>
  <si>
    <t>Moguai'</t>
  </si>
  <si>
    <t>Laguna'</t>
  </si>
  <si>
    <t>Włochaty'</t>
  </si>
  <si>
    <t>Anna Jurksztowicz'</t>
  </si>
  <si>
    <t>Reni Jusis'</t>
  </si>
  <si>
    <t>Marcin Rozynek'</t>
  </si>
  <si>
    <t>Ewelina Flinta'</t>
  </si>
  <si>
    <t>Katarzyna Pysiak'</t>
  </si>
  <si>
    <t>Papa Dance'</t>
  </si>
  <si>
    <t>Zielone Żabki'</t>
  </si>
  <si>
    <t>PC Park'</t>
  </si>
  <si>
    <t>Marek Sosnicki'</t>
  </si>
  <si>
    <t>Witold Pyrkosz'</t>
  </si>
  <si>
    <t>TSA'</t>
  </si>
  <si>
    <t>Seweryn Krajewski'</t>
  </si>
  <si>
    <t>Barbara Drapinska'</t>
  </si>
  <si>
    <t>Klaus Mitffoch'</t>
  </si>
  <si>
    <t>Daab'</t>
  </si>
  <si>
    <t>Sistars'</t>
  </si>
  <si>
    <t>Zipera'</t>
  </si>
  <si>
    <t>Brodka'</t>
  </si>
  <si>
    <t>Sidney Polak'</t>
  </si>
  <si>
    <t>Verba'</t>
  </si>
  <si>
    <t>Ania Dabrowska'</t>
  </si>
  <si>
    <t>Yez Yez Yo'</t>
  </si>
  <si>
    <t>Bogusław Mec'</t>
  </si>
  <si>
    <t>DJ Shog'</t>
  </si>
  <si>
    <t>Skalpel'</t>
  </si>
  <si>
    <t>Fu'</t>
  </si>
  <si>
    <t>Perly I Lotry'</t>
  </si>
  <si>
    <t>Mandaryna'</t>
  </si>
  <si>
    <t>Goya'</t>
  </si>
  <si>
    <t>Agnieszka Chylinska'</t>
  </si>
  <si>
    <t>Sylwia Wisniewska'</t>
  </si>
  <si>
    <t>Farben Lehre'</t>
  </si>
  <si>
    <t>Vavamuffin'</t>
  </si>
  <si>
    <t>KONIEC ŚWIATA'</t>
  </si>
  <si>
    <t>Płomień 81'</t>
  </si>
  <si>
    <t>Baciary'</t>
  </si>
  <si>
    <t>Pati Yang'</t>
  </si>
  <si>
    <t>EKT Gdynia'</t>
  </si>
  <si>
    <t>Satkirin Kaur Khalsa'</t>
  </si>
  <si>
    <t>Mor W.A.'</t>
  </si>
  <si>
    <t>Kaczki z Nowej Paczki'</t>
  </si>
  <si>
    <t>Ringside'</t>
  </si>
  <si>
    <t>Izabela Trojanowska'</t>
  </si>
  <si>
    <t>Kasia Cerekwicka'</t>
  </si>
  <si>
    <t>Fanatic'</t>
  </si>
  <si>
    <t>Zespół Artystyczny ZHP Gawęda'</t>
  </si>
  <si>
    <t>Gosia Andrzejewicz'</t>
  </si>
  <si>
    <t>Bez Cenzury'</t>
  </si>
  <si>
    <t>Zabili Mi Żółwia'</t>
  </si>
  <si>
    <t>Elize'</t>
  </si>
  <si>
    <t>FrontSide'</t>
  </si>
  <si>
    <t>Monika Boras'</t>
  </si>
  <si>
    <t>Łucja Prus'</t>
  </si>
  <si>
    <t>Doniu'</t>
  </si>
  <si>
    <t>Molesta Ewenement'</t>
  </si>
  <si>
    <t>Pin'</t>
  </si>
  <si>
    <t>Justyna Bechcicka'</t>
  </si>
  <si>
    <t>Pidżama Porno'</t>
  </si>
  <si>
    <t>Patrycja Markowska'</t>
  </si>
  <si>
    <t>Carrion'</t>
  </si>
  <si>
    <t>Stokrotki'</t>
  </si>
  <si>
    <t>Janusz Radek'</t>
  </si>
  <si>
    <t>Karolina Kozak'</t>
  </si>
  <si>
    <t>Jelonek'</t>
  </si>
  <si>
    <t>Cliver'</t>
  </si>
  <si>
    <t>Tomasz Makowiecki'</t>
  </si>
  <si>
    <t>Artur Rojek'</t>
  </si>
  <si>
    <t>Szymon Wydra'</t>
  </si>
  <si>
    <t>Katarzyna Groniec'</t>
  </si>
  <si>
    <t>Maleńczuk &amp; Waglewski'</t>
  </si>
  <si>
    <t>Joy Kitikonti'</t>
  </si>
  <si>
    <t>Pięć Dwa Dębiec'</t>
  </si>
  <si>
    <t>Mesajah'</t>
  </si>
  <si>
    <t>K.A.S.A.'</t>
  </si>
  <si>
    <t>Franek Kimono'</t>
  </si>
  <si>
    <t>Masters'</t>
  </si>
  <si>
    <t>Czesław Śpiewa'</t>
  </si>
  <si>
    <t>Lao Che'</t>
  </si>
  <si>
    <t>FIRMA'</t>
  </si>
  <si>
    <t>Paulla'</t>
  </si>
  <si>
    <t>Kasia Wilk'</t>
  </si>
  <si>
    <t>Adam Repucha'</t>
  </si>
  <si>
    <t>Żywiołak'</t>
  </si>
  <si>
    <t>SILSKI'</t>
  </si>
  <si>
    <t>Waglewski Fisz Emade'</t>
  </si>
  <si>
    <t>Sasha Strunin'</t>
  </si>
  <si>
    <t>Marika'</t>
  </si>
  <si>
    <t>Spięty'</t>
  </si>
  <si>
    <t>Maria Peszek'</t>
  </si>
  <si>
    <t>DJ Peran'</t>
  </si>
  <si>
    <t>PIH'</t>
  </si>
  <si>
    <t>Drossel'</t>
  </si>
  <si>
    <t>Jacek Stachursky'</t>
  </si>
  <si>
    <t>Małpa'</t>
  </si>
  <si>
    <t>Afromental'</t>
  </si>
  <si>
    <t>Monopol'</t>
  </si>
  <si>
    <t>Stan Borys'</t>
  </si>
  <si>
    <t>Hasiok'</t>
  </si>
  <si>
    <t>Sixteen'</t>
  </si>
  <si>
    <t>Emilian Kaminski'</t>
  </si>
  <si>
    <t>Katerine'</t>
  </si>
  <si>
    <t>Joanna Wlodarska'</t>
  </si>
  <si>
    <t>Maleo Reggae Rockers'</t>
  </si>
  <si>
    <t>Łąki Łan'</t>
  </si>
  <si>
    <t>Pablopavo i Ludziki'</t>
  </si>
  <si>
    <t>Kuba Badach'</t>
  </si>
  <si>
    <t>Słoń'</t>
  </si>
  <si>
    <t>Gaba Kulka'</t>
  </si>
  <si>
    <t>Andrzej Piaseczny'</t>
  </si>
  <si>
    <t>Karin Stanek'</t>
  </si>
  <si>
    <t>Michal Mech'</t>
  </si>
  <si>
    <t>Junior Stress'</t>
  </si>
  <si>
    <t>D.A.N.Z.L.'</t>
  </si>
  <si>
    <t>Urszula Dudziak'</t>
  </si>
  <si>
    <t>Beata Jankowska'</t>
  </si>
  <si>
    <t>Ascetoholix'</t>
  </si>
  <si>
    <t>Piotr Rubik'</t>
  </si>
  <si>
    <t>Eldo'</t>
  </si>
  <si>
    <t>De Mono'</t>
  </si>
  <si>
    <t>POE (Projekt Ostry Emade)'</t>
  </si>
  <si>
    <t>Kancelarya'</t>
  </si>
  <si>
    <t>Donguralesko'</t>
  </si>
  <si>
    <t>Urszula'</t>
  </si>
  <si>
    <t>Kaczor'</t>
  </si>
  <si>
    <t>Sami'</t>
  </si>
  <si>
    <t>Karolina Trebacz'</t>
  </si>
  <si>
    <t>Rahim'</t>
  </si>
  <si>
    <t>Foxy Shazam'</t>
  </si>
  <si>
    <t>Volver'</t>
  </si>
  <si>
    <t>Pokój z Widokiem na Wojnę'</t>
  </si>
  <si>
    <t>Mark Ashley'</t>
  </si>
  <si>
    <t>ZIP Skład'</t>
  </si>
  <si>
    <t>Monika Soleniec'</t>
  </si>
  <si>
    <t>Grzegorz Markowski'</t>
  </si>
  <si>
    <t>Katarzyna Popowska'</t>
  </si>
  <si>
    <t>Movetown'</t>
  </si>
  <si>
    <t>Danuta Stenka'</t>
  </si>
  <si>
    <t>Mr. Zoob'</t>
  </si>
  <si>
    <t>Sylwia Grzeszczak'</t>
  </si>
  <si>
    <t>Manchester'</t>
  </si>
  <si>
    <t>Poparzeni Kawą Trzy'</t>
  </si>
  <si>
    <t>Piotr Rogucki'</t>
  </si>
  <si>
    <t>PMM'</t>
  </si>
  <si>
    <t>Ania Wyszkoni'</t>
  </si>
  <si>
    <t>Mini Mini'</t>
  </si>
  <si>
    <t>Zakopower'</t>
  </si>
  <si>
    <t>Power Of Trinity'</t>
  </si>
  <si>
    <t>Rosnutki'</t>
  </si>
  <si>
    <t>Za-No-Za'</t>
  </si>
  <si>
    <t>Rokiczanka'</t>
  </si>
  <si>
    <t>Luxtorpeda'</t>
  </si>
  <si>
    <t>Hans Solo'</t>
  </si>
  <si>
    <t>Beata Bednarz'</t>
  </si>
  <si>
    <t>Mezo'</t>
  </si>
  <si>
    <t>Gooral'</t>
  </si>
  <si>
    <t>Tony Tabbi'</t>
  </si>
  <si>
    <t>Chada'</t>
  </si>
  <si>
    <t>Najwieksze przeboje dla dzieci'</t>
  </si>
  <si>
    <t>Leniwiec'</t>
  </si>
  <si>
    <t>Wet Fingers'</t>
  </si>
  <si>
    <t>Bum!'</t>
  </si>
  <si>
    <t>Fokus'</t>
  </si>
  <si>
    <t>My Riot'</t>
  </si>
  <si>
    <t>Kartel'</t>
  </si>
  <si>
    <t>Marek Dyjak'</t>
  </si>
  <si>
    <t>Rezerwat'</t>
  </si>
  <si>
    <t>DDK RPK'</t>
  </si>
  <si>
    <t>Marek Barbasiewicz'</t>
  </si>
  <si>
    <t>Mela Koteluk'</t>
  </si>
  <si>
    <t>Zeus'</t>
  </si>
  <si>
    <t>Pezet'</t>
  </si>
  <si>
    <t>Kamil Bednarek'</t>
  </si>
  <si>
    <t>Ewelina Lisowska'</t>
  </si>
  <si>
    <t>Kabanos'</t>
  </si>
  <si>
    <t>Tabasko'</t>
  </si>
  <si>
    <t>Jula'</t>
  </si>
  <si>
    <t>LemON'</t>
  </si>
  <si>
    <t>Rafał Brzozowski'</t>
  </si>
  <si>
    <t>Wesole Nutki'</t>
  </si>
  <si>
    <t>VNM'</t>
  </si>
  <si>
    <t>Kaen'</t>
  </si>
  <si>
    <t>Onar'</t>
  </si>
  <si>
    <t>Zbóje'</t>
  </si>
  <si>
    <t>Bisz'</t>
  </si>
  <si>
    <t>Tabu'</t>
  </si>
  <si>
    <t>Pectus'</t>
  </si>
  <si>
    <t>Borixon'</t>
  </si>
  <si>
    <t>Loka'</t>
  </si>
  <si>
    <t>Transport Band'</t>
  </si>
  <si>
    <t>Siklawa'</t>
  </si>
  <si>
    <t>Artur Andrus'</t>
  </si>
  <si>
    <t>Golden Life'</t>
  </si>
  <si>
    <t>TMK (aka Piekielny)'</t>
  </si>
  <si>
    <t>Gummi Miś'</t>
  </si>
  <si>
    <t>Siekiera'</t>
  </si>
  <si>
    <t>Lipali'</t>
  </si>
  <si>
    <t>Dawid Podsiadło'</t>
  </si>
  <si>
    <t>Łydka Grubasa'</t>
  </si>
  <si>
    <t>Mikromusic'</t>
  </si>
  <si>
    <t>Igor Herbut'</t>
  </si>
  <si>
    <t>BOKKA'</t>
  </si>
  <si>
    <t>Piosenki Szantowe'</t>
  </si>
  <si>
    <t>Spiżowi Mocni'</t>
  </si>
  <si>
    <t>Katarzyna Łaska'</t>
  </si>
  <si>
    <t>Dziecięce Przeboje'</t>
  </si>
  <si>
    <t>Piersi'</t>
  </si>
  <si>
    <t>Felicjan Andrzejczak'</t>
  </si>
  <si>
    <t>Domowe Melodie'</t>
  </si>
  <si>
    <t>Fismoll'</t>
  </si>
  <si>
    <t>Patty'</t>
  </si>
  <si>
    <t>Quebonafide feat. Hary'</t>
  </si>
  <si>
    <t>KęKę'</t>
  </si>
  <si>
    <t>Krzysztof Zalewski'</t>
  </si>
  <si>
    <t>Human'</t>
  </si>
  <si>
    <t>Aida'</t>
  </si>
  <si>
    <t>Honorata Skarbek'</t>
  </si>
  <si>
    <t>Bob One feat. Bas Tajpan'</t>
  </si>
  <si>
    <t>Mariusz Kalaga'</t>
  </si>
  <si>
    <t>Kołysanki Dla Maluszka'</t>
  </si>
  <si>
    <t>South Blunt System'</t>
  </si>
  <si>
    <t>Dr Misio'</t>
  </si>
  <si>
    <t>Buka'</t>
  </si>
  <si>
    <t>Rebeka'</t>
  </si>
  <si>
    <t>Czeslaw Mozil'</t>
  </si>
  <si>
    <t>Red Lips'</t>
  </si>
  <si>
    <t>ZBUKU'</t>
  </si>
  <si>
    <t>Siwers'</t>
  </si>
  <si>
    <t>Quebonafide feat. Eripe'</t>
  </si>
  <si>
    <t>W.E.N.A.'</t>
  </si>
  <si>
    <t>Bezczel'</t>
  </si>
  <si>
    <t>Misia Furtak'</t>
  </si>
  <si>
    <t>Quebonafide feat. Danny'</t>
  </si>
  <si>
    <t>Playboys'</t>
  </si>
  <si>
    <t>Natalia Przybysz'</t>
  </si>
  <si>
    <t>TEDE'</t>
  </si>
  <si>
    <t>Ganja Mafia'</t>
  </si>
  <si>
    <t>Piękni I Młodzi'</t>
  </si>
  <si>
    <t>Organek'</t>
  </si>
  <si>
    <t>Bolter'</t>
  </si>
  <si>
    <t>Tadeusz Wozniak'</t>
  </si>
  <si>
    <t>Zespół Dziecięcy Fasolki'</t>
  </si>
  <si>
    <t>Gedz'</t>
  </si>
  <si>
    <t>Voo Voo'</t>
  </si>
  <si>
    <t>Popek'</t>
  </si>
  <si>
    <t>SKUBAS'</t>
  </si>
  <si>
    <t>Mario Bischin'</t>
  </si>
  <si>
    <t>Andre'</t>
  </si>
  <si>
    <t>Miś i Margolcia'</t>
  </si>
  <si>
    <t>Extazy'</t>
  </si>
  <si>
    <t>Xxanaxx'</t>
  </si>
  <si>
    <t>Mig'</t>
  </si>
  <si>
    <t>Małach &amp; Rufuz'</t>
  </si>
  <si>
    <t>Fisz Emade Tworzywo'</t>
  </si>
  <si>
    <t>Lej Mi Pół'</t>
  </si>
  <si>
    <t>Wojtek Mazolewski Quintet'</t>
  </si>
  <si>
    <t>Margaret'</t>
  </si>
  <si>
    <t>Alicja Majewska'</t>
  </si>
  <si>
    <t>Alicja Gałązka'</t>
  </si>
  <si>
    <t>Kryzys'</t>
  </si>
  <si>
    <t>Kat &amp; Roman Kostrzewski'</t>
  </si>
  <si>
    <t>Włodi'</t>
  </si>
  <si>
    <t>KRÓL'</t>
  </si>
  <si>
    <t>Ten Typ Mes'</t>
  </si>
  <si>
    <t>Taco Hemingway'</t>
  </si>
  <si>
    <t>Rotary'</t>
  </si>
  <si>
    <t>Kortez'</t>
  </si>
  <si>
    <t>Żabson'</t>
  </si>
  <si>
    <t>Róze Europy'</t>
  </si>
  <si>
    <t>Łobuzy'</t>
  </si>
  <si>
    <t>Sarsa'</t>
  </si>
  <si>
    <t>Sentino'</t>
  </si>
  <si>
    <t>Grażyna Łobaszewska'</t>
  </si>
  <si>
    <t>Natalia Nykiel'</t>
  </si>
  <si>
    <t>Tom Enzy'</t>
  </si>
  <si>
    <t>SMOLIK / KEV FOX'</t>
  </si>
  <si>
    <t>Gabriel Fleszar'</t>
  </si>
  <si>
    <t>Guzior'</t>
  </si>
  <si>
    <t>Michal Szpak'</t>
  </si>
  <si>
    <t>Bracia'</t>
  </si>
  <si>
    <t>Piosenki dla dzieci'</t>
  </si>
  <si>
    <t>Kasia Popowska'</t>
  </si>
  <si>
    <t>Nocny Kochanek'</t>
  </si>
  <si>
    <t>Lilly Hates Roses'</t>
  </si>
  <si>
    <t>Pull The Wire'</t>
  </si>
  <si>
    <t>Rysy'</t>
  </si>
  <si>
    <t>Śpiewające Brzdące'</t>
  </si>
  <si>
    <t>BBX &amp; Stachursky'</t>
  </si>
  <si>
    <t>Kartky'</t>
  </si>
  <si>
    <t>Hanna Banaszak'</t>
  </si>
  <si>
    <t>Reto'</t>
  </si>
  <si>
    <t>PRO8L3M'</t>
  </si>
  <si>
    <t>Piotr Ziola'</t>
  </si>
  <si>
    <t>Ralph Kaminski'</t>
  </si>
  <si>
    <t>Męskie Granie Orkiestra'</t>
  </si>
  <si>
    <t>Qbik'</t>
  </si>
  <si>
    <t>Bovska'</t>
  </si>
  <si>
    <t>Mateusz Matheo Schmidt / Ania Karwan'</t>
  </si>
  <si>
    <t>Natalia Szroeder'</t>
  </si>
  <si>
    <t>K. Rime'</t>
  </si>
  <si>
    <t>Igor Kwiatkowski'</t>
  </si>
  <si>
    <t>Gang Albanii'</t>
  </si>
  <si>
    <t>Antek Smykiewicz'</t>
  </si>
  <si>
    <t>Sitek'</t>
  </si>
  <si>
    <t>Power Play'</t>
  </si>
  <si>
    <t>Dudek P56'</t>
  </si>
  <si>
    <t>Bass Astral x Igo'</t>
  </si>
  <si>
    <t>Julia Pietrucha'</t>
  </si>
  <si>
    <t>Sulin'</t>
  </si>
  <si>
    <t>Maciej Maleńczuk'</t>
  </si>
  <si>
    <t>Quebonafide'</t>
  </si>
  <si>
    <t>Paweł Domagała'</t>
  </si>
  <si>
    <t>Limboski'</t>
  </si>
  <si>
    <t>BOWNIK'</t>
  </si>
  <si>
    <t>Kaz Bałagane'</t>
  </si>
  <si>
    <t>Defis'</t>
  </si>
  <si>
    <t>Sorry Boys'</t>
  </si>
  <si>
    <t>Dixon 37'</t>
  </si>
  <si>
    <t>Mateusz Mijal'</t>
  </si>
  <si>
    <t>Dejw'</t>
  </si>
  <si>
    <t>Romantycy Lekkich Obyczajów'</t>
  </si>
  <si>
    <t>Weronika Bochat'</t>
  </si>
  <si>
    <t>Bracia Figo Fagot'</t>
  </si>
  <si>
    <t>Markus P'</t>
  </si>
  <si>
    <t>Don Guralesko'</t>
  </si>
  <si>
    <t>Mejk'</t>
  </si>
  <si>
    <t>Monika Lewczuk'</t>
  </si>
  <si>
    <t>Joker &amp; Sequence'</t>
  </si>
  <si>
    <t>Białas'</t>
  </si>
  <si>
    <t>Sztoss'</t>
  </si>
  <si>
    <t>Cleo'</t>
  </si>
  <si>
    <t>Śpiewanki'</t>
  </si>
  <si>
    <t>Otsochodzi'</t>
  </si>
  <si>
    <t>Bitamina'</t>
  </si>
  <si>
    <t>Young Igi'</t>
  </si>
  <si>
    <t>Malik Montana'</t>
  </si>
  <si>
    <t>Daria Zawiałow'</t>
  </si>
  <si>
    <t>Grzegorz Hyzy'</t>
  </si>
  <si>
    <t>Kuban'</t>
  </si>
  <si>
    <t>Porady Na Zdrady Dreszcze</t>
  </si>
  <si>
    <t>Beka KSH'</t>
  </si>
  <si>
    <t>Sławomir'</t>
  </si>
  <si>
    <t>Bedoes'</t>
  </si>
  <si>
    <t>Young Multi'</t>
  </si>
  <si>
    <t>Dwa Sławy'</t>
  </si>
  <si>
    <t>Kaśka Sochacka'</t>
  </si>
  <si>
    <t>PlanBe'</t>
  </si>
  <si>
    <t>Rogal DDL'</t>
  </si>
  <si>
    <t>Cypis &amp; Kaczmi &amp; Popek'</t>
  </si>
  <si>
    <t>B.R.O'</t>
  </si>
  <si>
    <t>Mery Spolsky'</t>
  </si>
  <si>
    <t>Sonbird'</t>
  </si>
  <si>
    <t>Wac Toja'</t>
  </si>
  <si>
    <t>Throttle'</t>
  </si>
  <si>
    <t>Męskie Granie Orkiestra 2017'</t>
  </si>
  <si>
    <t>Arab'</t>
  </si>
  <si>
    <t>Popek &amp; Omen &amp; Mot!on'</t>
  </si>
  <si>
    <t>Put-In'</t>
  </si>
  <si>
    <t>Michał Lorenc'</t>
  </si>
  <si>
    <t>UNDADASEA'</t>
  </si>
  <si>
    <t>Merghani'</t>
  </si>
  <si>
    <t>Filip Lato'</t>
  </si>
  <si>
    <t>White 2115'</t>
  </si>
  <si>
    <t>be vis'</t>
  </si>
  <si>
    <t>Szpaku'</t>
  </si>
  <si>
    <t>Julia Wieniawa'</t>
  </si>
  <si>
    <t>BLACHA'</t>
  </si>
  <si>
    <t>Kukon'</t>
  </si>
  <si>
    <t>schafter'</t>
  </si>
  <si>
    <t>Kubańczyk'</t>
  </si>
  <si>
    <t>Chcemy być wyżej Projekt Tymczasem</t>
  </si>
  <si>
    <t>Sokół'</t>
  </si>
  <si>
    <t>Adi Nowak'</t>
  </si>
  <si>
    <t>Tymek'</t>
  </si>
  <si>
    <t>Zeamsone'</t>
  </si>
  <si>
    <t>MiłyPan'</t>
  </si>
  <si>
    <t>Michał Szczygieł'</t>
  </si>
  <si>
    <t>SHANGUY'</t>
  </si>
  <si>
    <t>Biały Szum do Snu'</t>
  </si>
  <si>
    <t>Korbetti'</t>
  </si>
  <si>
    <t>Szopeen'</t>
  </si>
  <si>
    <t>Opał'</t>
  </si>
  <si>
    <t>Kasia Lins'</t>
  </si>
  <si>
    <t>Siles'</t>
  </si>
  <si>
    <t>Lanberry'</t>
  </si>
  <si>
    <t>Sobel'</t>
  </si>
  <si>
    <t>chillwagon'</t>
  </si>
  <si>
    <t>Ronnie Ferrari'</t>
  </si>
  <si>
    <t>Kwiat Jabłoni'</t>
  </si>
  <si>
    <t>Olszakumpel'</t>
  </si>
  <si>
    <t>Oki'</t>
  </si>
  <si>
    <t>Kizo'</t>
  </si>
  <si>
    <t>Kuki'</t>
  </si>
  <si>
    <t>Chivas'</t>
  </si>
  <si>
    <t>Aleshen'</t>
  </si>
  <si>
    <t>Wiśnia Bakajoko'</t>
  </si>
  <si>
    <t>Daj To Głośniej'</t>
  </si>
  <si>
    <t>TKM'</t>
  </si>
  <si>
    <t>Ania Karwan'</t>
  </si>
  <si>
    <t>sanah'</t>
  </si>
  <si>
    <t>Dr. SWAG'</t>
  </si>
  <si>
    <t>Kabe'</t>
  </si>
  <si>
    <t>BARANOVSKI'</t>
  </si>
  <si>
    <t>Jacuś'</t>
  </si>
  <si>
    <t>Keanu Silva'</t>
  </si>
  <si>
    <t>Lipa'</t>
  </si>
  <si>
    <t>Solar'</t>
  </si>
  <si>
    <t>White Widow'</t>
  </si>
  <si>
    <t>Doli'</t>
  </si>
  <si>
    <t>Muniek Staszczyk'</t>
  </si>
  <si>
    <t>Sarius'</t>
  </si>
  <si>
    <t>Roksana Węgiel'</t>
  </si>
  <si>
    <t>Kacper Blonsky'</t>
  </si>
  <si>
    <t>DZIARMA'</t>
  </si>
  <si>
    <t>CatchUp'</t>
  </si>
  <si>
    <t>Salvador'</t>
  </si>
  <si>
    <t>Alan'</t>
  </si>
  <si>
    <t>Przyłu'</t>
  </si>
  <si>
    <t>Julia Rocka'</t>
  </si>
  <si>
    <t>Szczyl'</t>
  </si>
  <si>
    <t>Audiosoulz'</t>
  </si>
  <si>
    <t>Enter'</t>
  </si>
  <si>
    <t>Young Leosia'</t>
  </si>
  <si>
    <t>XL'</t>
  </si>
  <si>
    <t>Masno'</t>
  </si>
  <si>
    <t>Syberia Tdw'</t>
  </si>
  <si>
    <t>obi'</t>
  </si>
  <si>
    <t>Noga'</t>
  </si>
  <si>
    <t>Vito Bambino'</t>
  </si>
  <si>
    <t>Kwestia 07'</t>
  </si>
  <si>
    <t>Zalia'</t>
  </si>
  <si>
    <t>Bastard!'</t>
  </si>
  <si>
    <t>Viki Gabor'</t>
  </si>
  <si>
    <t>Zdechły Osa'</t>
  </si>
  <si>
    <t>Olivia Addams'</t>
  </si>
  <si>
    <t>Belmondawg'</t>
  </si>
  <si>
    <t>ghast'</t>
  </si>
  <si>
    <t>Teabe'</t>
  </si>
  <si>
    <t>ZetHa'</t>
  </si>
  <si>
    <t>KARAŚ/ROGUCKI'</t>
  </si>
  <si>
    <t>Damien Done'</t>
  </si>
  <si>
    <t>Ekipa'</t>
  </si>
  <si>
    <t>Qry'</t>
  </si>
  <si>
    <t>Dawid Kwiatkowski'</t>
  </si>
  <si>
    <t>Karolina Stanisławczyk'</t>
  </si>
  <si>
    <t>June Vincent'</t>
  </si>
  <si>
    <t>Hanunóo gitgit player'</t>
  </si>
  <si>
    <t>Group of Hanunóo women'</t>
  </si>
  <si>
    <t>Kubing'</t>
  </si>
  <si>
    <t>Basalan gong ensemble'</t>
  </si>
  <si>
    <t>Bernadine Read with Percy Faith &amp; His Orchestra'</t>
  </si>
  <si>
    <t>Dabakan player of basalan gong ensemble'</t>
  </si>
  <si>
    <t>Agung player of the basalan gong ensemble'</t>
  </si>
  <si>
    <t>Gandingan player of the basalan gong ensemble'</t>
  </si>
  <si>
    <t>Juan Silos Jr. &amp; His Rondalla'</t>
  </si>
  <si>
    <t>Christchurch Festival Male Voice Choir'</t>
  </si>
  <si>
    <t>Group from Sawauchi'</t>
  </si>
  <si>
    <t>Bayanihan Phillipine Dance Company'</t>
  </si>
  <si>
    <t>Ruben Tagalog'</t>
  </si>
  <si>
    <t>Fred Larosa &amp; Reycard'</t>
  </si>
  <si>
    <t>Tres Rosas'</t>
  </si>
  <si>
    <t>Blanche Ring'</t>
  </si>
  <si>
    <t>The Arbors'</t>
  </si>
  <si>
    <t>The Mother Love'</t>
  </si>
  <si>
    <t>The New Topnotes'</t>
  </si>
  <si>
    <t>The Archers'</t>
  </si>
  <si>
    <t>The New Minstrels'</t>
  </si>
  <si>
    <t>Dan Schutte'</t>
  </si>
  <si>
    <t>Noel Pointer'</t>
  </si>
  <si>
    <t>Gene Cotton'</t>
  </si>
  <si>
    <t>Lee Holdridge'</t>
  </si>
  <si>
    <t>Members Of The Tommy Dorsey Orchestra'</t>
  </si>
  <si>
    <t>Members Of The Glenn Miller Orchestra'</t>
  </si>
  <si>
    <t>Michael Pedicin Jr.'</t>
  </si>
  <si>
    <t>Jun Polistico'</t>
  </si>
  <si>
    <t>The Boones'</t>
  </si>
  <si>
    <t>Dan Peek'</t>
  </si>
  <si>
    <t>Leon Patillo'</t>
  </si>
  <si>
    <t>Birtles &amp; Goble'</t>
  </si>
  <si>
    <t>Evie'</t>
  </si>
  <si>
    <t>Lee Soledad'</t>
  </si>
  <si>
    <t>Ivy Violan'</t>
  </si>
  <si>
    <t>Tom Grant'</t>
  </si>
  <si>
    <t>Benny Hester'</t>
  </si>
  <si>
    <t>Verni Gonzales'</t>
  </si>
  <si>
    <t>Nora Aunor'</t>
  </si>
  <si>
    <t>Joey Scarbury'</t>
  </si>
  <si>
    <t>Eye To Eye'</t>
  </si>
  <si>
    <t>Jaramie'</t>
  </si>
  <si>
    <t>Dave Valentin'</t>
  </si>
  <si>
    <t>Fiona'</t>
  </si>
  <si>
    <t>Carey Landry'</t>
  </si>
  <si>
    <t>Michael Tomlinson'</t>
  </si>
  <si>
    <t>Raul Sunico'</t>
  </si>
  <si>
    <t>Jim Chappell'</t>
  </si>
  <si>
    <t>The Letterman'</t>
  </si>
  <si>
    <t>Italian Boys'</t>
  </si>
  <si>
    <t>People Precious and Few Choir'</t>
  </si>
  <si>
    <t>Let There Be Praise Singers'</t>
  </si>
  <si>
    <t>Paul Jabara'</t>
  </si>
  <si>
    <t>Eddie Katindig'</t>
  </si>
  <si>
    <t>Marilla Ness'</t>
  </si>
  <si>
    <t>Silje'</t>
  </si>
  <si>
    <t>Jaymie Magtoto'</t>
  </si>
  <si>
    <t>Trevor Thomson'</t>
  </si>
  <si>
    <t>Johnny Hope'</t>
  </si>
  <si>
    <t>Beggars &amp; Thieves'</t>
  </si>
  <si>
    <t>Cris Baylon'</t>
  </si>
  <si>
    <t>Butch Charvet'</t>
  </si>
  <si>
    <t>Tuck Andress'</t>
  </si>
  <si>
    <t>Michael Laygo'</t>
  </si>
  <si>
    <t>Bombatsoy Plus One'</t>
  </si>
  <si>
    <t>Jacky Ward'</t>
  </si>
  <si>
    <t>Bayanihan Philippine Dance Company'</t>
  </si>
  <si>
    <t>Talim'</t>
  </si>
  <si>
    <t>The Maile Serenaders'</t>
  </si>
  <si>
    <t>Joey Ayala'</t>
  </si>
  <si>
    <t>Joey Ayala at ang Bagong Lumad'</t>
  </si>
  <si>
    <t>Strebers'</t>
  </si>
  <si>
    <t>May-An Casal'</t>
  </si>
  <si>
    <t>Richard Tan'</t>
  </si>
  <si>
    <t>C.J. Snare'</t>
  </si>
  <si>
    <t>Roger Mendoza'</t>
  </si>
  <si>
    <t>Hiyas'</t>
  </si>
  <si>
    <t>Acapella Praise'</t>
  </si>
  <si>
    <t>Truth'</t>
  </si>
  <si>
    <t>Mark Portmann'</t>
  </si>
  <si>
    <t>Bangalore Choir'</t>
  </si>
  <si>
    <t>Alpha All Stars'</t>
  </si>
  <si>
    <t>Champoy'</t>
  </si>
  <si>
    <t>Tito Mina'</t>
  </si>
  <si>
    <t>Las Triplets'</t>
  </si>
  <si>
    <t>Mike Hanopol'</t>
  </si>
  <si>
    <t>Boy Krazy'</t>
  </si>
  <si>
    <t>Rita Baloche'</t>
  </si>
  <si>
    <t>Boy Sullivan'</t>
  </si>
  <si>
    <t>Klander Anderson'</t>
  </si>
  <si>
    <t>Carmen Soriano'</t>
  </si>
  <si>
    <t>Randy Goodrum'</t>
  </si>
  <si>
    <t>Bukros All Stars'</t>
  </si>
  <si>
    <t>Samantha Chavez'</t>
  </si>
  <si>
    <t>Nick Fletcher'</t>
  </si>
  <si>
    <t>Alleluia Music'</t>
  </si>
  <si>
    <t>The big Thing'</t>
  </si>
  <si>
    <t>Torcuato Mariano'</t>
  </si>
  <si>
    <t>Hillside Five'</t>
  </si>
  <si>
    <t>Don Marsh'</t>
  </si>
  <si>
    <t>Porkchop Duo'</t>
  </si>
  <si>
    <t>Carlene Davis'</t>
  </si>
  <si>
    <t>Cenon Lagman'</t>
  </si>
  <si>
    <t>Larry Miranda'</t>
  </si>
  <si>
    <t>Faith First'</t>
  </si>
  <si>
    <t>Backdraft'</t>
  </si>
  <si>
    <t>Danilo Santos'</t>
  </si>
  <si>
    <t>Jennifer LaMountain'</t>
  </si>
  <si>
    <t>Death By Stereo'</t>
  </si>
  <si>
    <t>Alleluia Worship Band'</t>
  </si>
  <si>
    <t>Trina Belamide'</t>
  </si>
  <si>
    <t>Cely Bautista'</t>
  </si>
  <si>
    <t>First Cousins'</t>
  </si>
  <si>
    <t>Rainmakers'</t>
  </si>
  <si>
    <t>Yano'</t>
  </si>
  <si>
    <t>Love Revolution'</t>
  </si>
  <si>
    <t>Gregory Norbet'</t>
  </si>
  <si>
    <t>The Jerks'</t>
  </si>
  <si>
    <t>Cynthia Alexander'</t>
  </si>
  <si>
    <t>Yoyoy Villame'</t>
  </si>
  <si>
    <t>Del Horest'</t>
  </si>
  <si>
    <t>Alana Davis'</t>
  </si>
  <si>
    <t>MAX SURBAN'</t>
  </si>
  <si>
    <t>Samantha Cole'</t>
  </si>
  <si>
    <t>Emil Losenada'</t>
  </si>
  <si>
    <t>Agaw Agimat'</t>
  </si>
  <si>
    <t>Daisy James'</t>
  </si>
  <si>
    <t>Bukros Jokers'</t>
  </si>
  <si>
    <t>Jeffrey Hidalgo'</t>
  </si>
  <si>
    <t>Pilita Corales'</t>
  </si>
  <si>
    <t>Al Comendador'</t>
  </si>
  <si>
    <t>Verni Gonzalez'</t>
  </si>
  <si>
    <t>Blakjak'</t>
  </si>
  <si>
    <t>Care'</t>
  </si>
  <si>
    <t>Pam Hall'</t>
  </si>
  <si>
    <t>Kevyn Lettau'</t>
  </si>
  <si>
    <t>The Chancy Michael Group'</t>
  </si>
  <si>
    <t>Ricky Manalo'</t>
  </si>
  <si>
    <t>Eggboy'</t>
  </si>
  <si>
    <t>Athenaeum'</t>
  </si>
  <si>
    <t>ABS-CBN Music All Star'</t>
  </si>
  <si>
    <t>Neve'</t>
  </si>
  <si>
    <t>Earl Grant'</t>
  </si>
  <si>
    <t>Tony Hatch'</t>
  </si>
  <si>
    <t>John Tesh'</t>
  </si>
  <si>
    <t>Ermar Duet'</t>
  </si>
  <si>
    <t>Swirl 360'</t>
  </si>
  <si>
    <t>Dennis Jernigan'</t>
  </si>
  <si>
    <t>Arthur Miguel'</t>
  </si>
  <si>
    <t>Milyo Naryo'</t>
  </si>
  <si>
    <t>Imajin'</t>
  </si>
  <si>
    <t>Ninette Christine Tenza'</t>
  </si>
  <si>
    <t>Shooter'</t>
  </si>
  <si>
    <t>Mon Del Rosario'</t>
  </si>
  <si>
    <t>Michael Learns To Rock/Julie'</t>
  </si>
  <si>
    <t>Rusty Hudelson'</t>
  </si>
  <si>
    <t>Ray Hamilton Orchestra'</t>
  </si>
  <si>
    <t>Richard Darbyshire'</t>
  </si>
  <si>
    <t>Mimi Baylon'</t>
  </si>
  <si>
    <t>Kindermusik International'</t>
  </si>
  <si>
    <t>Teenhearts'</t>
  </si>
  <si>
    <t>Greyhoundz'</t>
  </si>
  <si>
    <t>Chicosci'</t>
  </si>
  <si>
    <t>92AD'</t>
  </si>
  <si>
    <t>The Love Bite'</t>
  </si>
  <si>
    <t>Mary Beth Maziarz'</t>
  </si>
  <si>
    <t>Maranatha! International'</t>
  </si>
  <si>
    <t>Selina Sevilla'</t>
  </si>
  <si>
    <t>Sonicflood'</t>
  </si>
  <si>
    <t>Noisy Neighbors'</t>
  </si>
  <si>
    <t>III Of A Kind'</t>
  </si>
  <si>
    <t>Vina Morales'</t>
  </si>
  <si>
    <t>Gabriella'</t>
  </si>
  <si>
    <t>Square Heads'</t>
  </si>
  <si>
    <t>Animal and Bird Songs'</t>
  </si>
  <si>
    <t>Shout Praises Kids'</t>
  </si>
  <si>
    <t>Terry Linen'</t>
  </si>
  <si>
    <t>Missing Filemon'</t>
  </si>
  <si>
    <t>Sexbomb Girls'</t>
  </si>
  <si>
    <t>Willy Cruz'</t>
  </si>
  <si>
    <t>17:28'</t>
  </si>
  <si>
    <t>Eydie Gormé'</t>
  </si>
  <si>
    <t>Von Arroyo'</t>
  </si>
  <si>
    <t>The Radioactive Sago Project'</t>
  </si>
  <si>
    <t>Rhett Miller'</t>
  </si>
  <si>
    <t>Tricia Amper'</t>
  </si>
  <si>
    <t>Shehyee'</t>
  </si>
  <si>
    <t>Star Music Artist'</t>
  </si>
  <si>
    <t>Javier'</t>
  </si>
  <si>
    <t>Harry Corpuz &amp; Singers'</t>
  </si>
  <si>
    <t>Kamandag Ng Marikina'</t>
  </si>
  <si>
    <t>DK Tijam'</t>
  </si>
  <si>
    <t>Salbakuta feat. Ogie Alcasid'</t>
  </si>
  <si>
    <t>Dominic &amp; Burton'</t>
  </si>
  <si>
    <t>Clay Aiken'</t>
  </si>
  <si>
    <t>Stick Figgas'</t>
  </si>
  <si>
    <t>Anne Walsh'</t>
  </si>
  <si>
    <t>Lakewood Live'</t>
  </si>
  <si>
    <t>Phoebe 1'</t>
  </si>
  <si>
    <t>Faith Cuneta'</t>
  </si>
  <si>
    <t>Roxie'</t>
  </si>
  <si>
    <t>Ambelique'</t>
  </si>
  <si>
    <t>Michelle Ayalde'</t>
  </si>
  <si>
    <t>Iwi Laurel'</t>
  </si>
  <si>
    <t>The Praise Baby Collection'</t>
  </si>
  <si>
    <t>Willie Revillame'</t>
  </si>
  <si>
    <t>Valley of Chrome'</t>
  </si>
  <si>
    <t>Bonnie Bailey'</t>
  </si>
  <si>
    <t>Viva Hot Babes'</t>
  </si>
  <si>
    <t>Pupil'</t>
  </si>
  <si>
    <t>Aikee'</t>
  </si>
  <si>
    <t>Amber Pacific'</t>
  </si>
  <si>
    <t>Alamid'</t>
  </si>
  <si>
    <t>Dicta License'</t>
  </si>
  <si>
    <t>Yasmien Kurdi'</t>
  </si>
  <si>
    <t>The Youth'</t>
  </si>
  <si>
    <t>Boy II Quizon'</t>
  </si>
  <si>
    <t>Chloe Agnew'</t>
  </si>
  <si>
    <t>Phillip Keveren &amp; David Angell'</t>
  </si>
  <si>
    <t>Jenn Cuneta'</t>
  </si>
  <si>
    <t>Boyfriends'</t>
  </si>
  <si>
    <t>Hilera'</t>
  </si>
  <si>
    <t>Philippine Madrigal Singers'</t>
  </si>
  <si>
    <t>Anthony Castelo'</t>
  </si>
  <si>
    <t>Manomano'</t>
  </si>
  <si>
    <t>Sam Milby'</t>
  </si>
  <si>
    <t>Taylor Hicks'</t>
  </si>
  <si>
    <t>Enchi'</t>
  </si>
  <si>
    <t>Lincoln Brewster'</t>
  </si>
  <si>
    <t>Bys Revolution'</t>
  </si>
  <si>
    <t>Lovi Poe'</t>
  </si>
  <si>
    <t>Weedd'</t>
  </si>
  <si>
    <t>Bradley Joseph'</t>
  </si>
  <si>
    <t>Junior Kilat'</t>
  </si>
  <si>
    <t>Barbie Almalbis'</t>
  </si>
  <si>
    <t>The Bloomfields'</t>
  </si>
  <si>
    <t>Boyce &amp; Stanley'</t>
  </si>
  <si>
    <t>Six Part Invetion'</t>
  </si>
  <si>
    <t>Judy Ann Santos'</t>
  </si>
  <si>
    <t>Misty Blue'</t>
  </si>
  <si>
    <t>Jesuit Music Ministry'</t>
  </si>
  <si>
    <t>Amazing Love You Are My King</t>
  </si>
  <si>
    <t>Rachel Robinson'</t>
  </si>
  <si>
    <t>Julianne'</t>
  </si>
  <si>
    <t>Kim Chiu'</t>
  </si>
  <si>
    <t>Steve Acho'</t>
  </si>
  <si>
    <t>Kay B'</t>
  </si>
  <si>
    <t>Labuyo'</t>
  </si>
  <si>
    <t>Eddie Peregrina'</t>
  </si>
  <si>
    <t>VINGO &amp; JIMMY'</t>
  </si>
  <si>
    <t>Layla Kaylif'</t>
  </si>
  <si>
    <t>Paraluman'</t>
  </si>
  <si>
    <t>Kantin Dudg'</t>
  </si>
  <si>
    <t>Joanne Lorenzana'</t>
  </si>
  <si>
    <t>SafetySuit'</t>
  </si>
  <si>
    <t>Brian Doerksen'</t>
  </si>
  <si>
    <t>Hey Monday'</t>
  </si>
  <si>
    <t>Astro Nuts'</t>
  </si>
  <si>
    <t>Nyoy Volante with Mannos'</t>
  </si>
  <si>
    <t>Sampaguita'</t>
  </si>
  <si>
    <t>Honor Society'</t>
  </si>
  <si>
    <t>Timmy Cruz'</t>
  </si>
  <si>
    <t>Coritha'</t>
  </si>
  <si>
    <t>Seawind'</t>
  </si>
  <si>
    <t>Hajji Alejandro'</t>
  </si>
  <si>
    <t>Banyuhay Ni Heber'</t>
  </si>
  <si>
    <t>Lee Young Hyun'</t>
  </si>
  <si>
    <t>Yolly Samson'</t>
  </si>
  <si>
    <t>Our Daily Bread'</t>
  </si>
  <si>
    <t>Dagtang Lason'</t>
  </si>
  <si>
    <t>Steven C'</t>
  </si>
  <si>
    <t>Didith Reyes'</t>
  </si>
  <si>
    <t>Jess Penner'</t>
  </si>
  <si>
    <t>OJ Mariano'</t>
  </si>
  <si>
    <t>Maria Cafra'</t>
  </si>
  <si>
    <t>Worship Ensemble'</t>
  </si>
  <si>
    <t>Joe Brooks'</t>
  </si>
  <si>
    <t>Tanya Markova'</t>
  </si>
  <si>
    <t>Cedar Lane Soundtrack Orchestra'</t>
  </si>
  <si>
    <t>By Chance (You &amp; I) Live</t>
  </si>
  <si>
    <t>Jr Aquino'</t>
  </si>
  <si>
    <t>J.R.a.'</t>
  </si>
  <si>
    <t>Colors'</t>
  </si>
  <si>
    <t>Suy'</t>
  </si>
  <si>
    <t>Smart Baby Lullaby'</t>
  </si>
  <si>
    <t>The Spiral Starecase'</t>
  </si>
  <si>
    <t>Letter Day Story'</t>
  </si>
  <si>
    <t>Judas'</t>
  </si>
  <si>
    <t>Dave Barnes'</t>
  </si>
  <si>
    <t>Artists for Haiti'</t>
  </si>
  <si>
    <t>Zia Quizon'</t>
  </si>
  <si>
    <t>Jeck Pilpil &amp; Peacepipe'</t>
  </si>
  <si>
    <t>Ahmir'</t>
  </si>
  <si>
    <t>Jovit Baldivino'</t>
  </si>
  <si>
    <t>Hemp Republic'</t>
  </si>
  <si>
    <t>Maddi Jane'</t>
  </si>
  <si>
    <t>Rizza Navales'</t>
  </si>
  <si>
    <t>Jason Gray'</t>
  </si>
  <si>
    <t>Gail Blanco'</t>
  </si>
  <si>
    <t>Marcelito Pomoy'</t>
  </si>
  <si>
    <t>Dave Hunt'</t>
  </si>
  <si>
    <t>Angela'</t>
  </si>
  <si>
    <t>Alex Edmonds'</t>
  </si>
  <si>
    <t>Never The Strangers'</t>
  </si>
  <si>
    <t>1:43'</t>
  </si>
  <si>
    <t>Jun Mallillin'</t>
  </si>
  <si>
    <t>Toto Sorioso'</t>
  </si>
  <si>
    <t>Nursery Lullabyes'</t>
  </si>
  <si>
    <t>Bassilyo'</t>
  </si>
  <si>
    <t>Jos Garcia'</t>
  </si>
  <si>
    <t>Hannah Marie'</t>
  </si>
  <si>
    <t>Praise and Worship'</t>
  </si>
  <si>
    <t>Liezel Garcia'</t>
  </si>
  <si>
    <t>Kaligta'</t>
  </si>
  <si>
    <t>Lullabyes'</t>
  </si>
  <si>
    <t>Lulu Panganiban'</t>
  </si>
  <si>
    <t>Lou Sern'</t>
  </si>
  <si>
    <t>Mango Season'</t>
  </si>
  <si>
    <t>Ang Bandang Shirley'</t>
  </si>
  <si>
    <t>Jewel Villaflores'</t>
  </si>
  <si>
    <t>The Afters'</t>
  </si>
  <si>
    <t>Michael Hanley'</t>
  </si>
  <si>
    <t>Kai'</t>
  </si>
  <si>
    <t>Midnasty'</t>
  </si>
  <si>
    <t>The Lovers'</t>
  </si>
  <si>
    <t>Lee Andre'</t>
  </si>
  <si>
    <t>Bugoy Na Koykoy'</t>
  </si>
  <si>
    <t>Krissy'</t>
  </si>
  <si>
    <t>Peryodiko'</t>
  </si>
  <si>
    <t>Yumi Lacsamana'</t>
  </si>
  <si>
    <t>Donnalyn'</t>
  </si>
  <si>
    <t>Aiza Sequerra'</t>
  </si>
  <si>
    <t>MAJA'</t>
  </si>
  <si>
    <t>Lito Magnaye'</t>
  </si>
  <si>
    <t>Nadine Lustre'</t>
  </si>
  <si>
    <t>Rustic Rousers'</t>
  </si>
  <si>
    <t>Gimme 5'</t>
  </si>
  <si>
    <t>Heavenly Worship'</t>
  </si>
  <si>
    <t>Jonny Diaz'</t>
  </si>
  <si>
    <t>Frencheska Farr'</t>
  </si>
  <si>
    <t>Hollywood Ending'</t>
  </si>
  <si>
    <t>Tom Rodriguez'</t>
  </si>
  <si>
    <t>The Ransom Collective'</t>
  </si>
  <si>
    <t>Kenny Shields'</t>
  </si>
  <si>
    <t>Janice Javier'</t>
  </si>
  <si>
    <t>Clara Benin'</t>
  </si>
  <si>
    <t>Matt Hylom'</t>
  </si>
  <si>
    <t>Emil Evangelista Jr.'</t>
  </si>
  <si>
    <t>Tippy Dos Santos'</t>
  </si>
  <si>
    <t>Alex Gonzaga'</t>
  </si>
  <si>
    <t>Sunset Daze'</t>
  </si>
  <si>
    <t>James Reid'</t>
  </si>
  <si>
    <t>Jerika Teodorico'</t>
  </si>
  <si>
    <t>Chad'</t>
  </si>
  <si>
    <t>Mid-Cities Worship'</t>
  </si>
  <si>
    <t>B.O.U.'</t>
  </si>
  <si>
    <t>David DiMuzio'</t>
  </si>
  <si>
    <t>JJ Heller'</t>
  </si>
  <si>
    <t>Songs For Children'</t>
  </si>
  <si>
    <t>Reese Lansangan'</t>
  </si>
  <si>
    <t>Autotelic'</t>
  </si>
  <si>
    <t>Elmo Magalona'</t>
  </si>
  <si>
    <t>Migz &amp; Maya'</t>
  </si>
  <si>
    <t>The Breezers'</t>
  </si>
  <si>
    <t>Ysabelle Cuevas'</t>
  </si>
  <si>
    <t>Ex Battalion'</t>
  </si>
  <si>
    <t>Jacky Chang'</t>
  </si>
  <si>
    <t>M. the Heir Apparent'</t>
  </si>
  <si>
    <t>Myrus'</t>
  </si>
  <si>
    <t>The Ridleys'</t>
  </si>
  <si>
    <t>Acdmnd$'</t>
  </si>
  <si>
    <t>Loonie'</t>
  </si>
  <si>
    <t>Kim Jong Wan'</t>
  </si>
  <si>
    <t>Once Jameson'</t>
  </si>
  <si>
    <t>Munimuni'</t>
  </si>
  <si>
    <t>Just Hush'</t>
  </si>
  <si>
    <t>Jona'</t>
  </si>
  <si>
    <t>Hey Joe Show'</t>
  </si>
  <si>
    <t>CLR'</t>
  </si>
  <si>
    <t>Becca Adams'</t>
  </si>
  <si>
    <t>Coeli'</t>
  </si>
  <si>
    <t>MANILA GREY'</t>
  </si>
  <si>
    <t>Liam Payne'</t>
  </si>
  <si>
    <t>Unique Salonga'</t>
  </si>
  <si>
    <t>Patch Quiwa'</t>
  </si>
  <si>
    <t>Because'</t>
  </si>
  <si>
    <t>Janine Teñoso'</t>
  </si>
  <si>
    <t>Lola Amour'</t>
  </si>
  <si>
    <t>Lil Eddie'</t>
  </si>
  <si>
    <t>Keiko Necesario'</t>
  </si>
  <si>
    <t>Nik Makino'</t>
  </si>
  <si>
    <t>syd hartha'</t>
  </si>
  <si>
    <t>Justin Vasquez'</t>
  </si>
  <si>
    <t>Paul Canning'</t>
  </si>
  <si>
    <t>Bailey Rushlow'</t>
  </si>
  <si>
    <t>Agsunta'</t>
  </si>
  <si>
    <t>Jayda'</t>
  </si>
  <si>
    <t>Nathan &amp; Mercury'</t>
  </si>
  <si>
    <t>Martti Franca'</t>
  </si>
  <si>
    <t>Zak Manley'</t>
  </si>
  <si>
    <t>Dijon'</t>
  </si>
  <si>
    <t>JM De Guzman'</t>
  </si>
  <si>
    <t>Blended Colours'</t>
  </si>
  <si>
    <t>Lara Anderson'</t>
  </si>
  <si>
    <t>Kiyo'</t>
  </si>
  <si>
    <t>Jem Macatuno'</t>
  </si>
  <si>
    <t>Victory Worship'</t>
  </si>
  <si>
    <t>Arvey'</t>
  </si>
  <si>
    <t>Music Travel Love'</t>
  </si>
  <si>
    <t>Calein'</t>
  </si>
  <si>
    <t>Karencitta'</t>
  </si>
  <si>
    <t>Tiffany Alvord'</t>
  </si>
  <si>
    <t>Chocolate Factory'</t>
  </si>
  <si>
    <t>Fred Engay'</t>
  </si>
  <si>
    <t>TFTI'</t>
  </si>
  <si>
    <t>Rain Drops for Sleep'</t>
  </si>
  <si>
    <t>King Badger'</t>
  </si>
  <si>
    <t>Magkunwari ('Di Man Tayo) TODA One I Love Official Soundtrack</t>
  </si>
  <si>
    <t>Gavin Mikhail'</t>
  </si>
  <si>
    <t>Geo Ong'</t>
  </si>
  <si>
    <t>Tim Halperin'</t>
  </si>
  <si>
    <t>kakie'</t>
  </si>
  <si>
    <t>Psychedelic Boyz'</t>
  </si>
  <si>
    <t>Waiian'</t>
  </si>
  <si>
    <t>Claude Kelly'</t>
  </si>
  <si>
    <t>DJ Aljur Gomez'</t>
  </si>
  <si>
    <t>Zack Tabudlo'</t>
  </si>
  <si>
    <t>Soulstice'</t>
  </si>
  <si>
    <t>VNCE'</t>
  </si>
  <si>
    <t>SB19'</t>
  </si>
  <si>
    <t>Thyro &amp; Yumi'</t>
  </si>
  <si>
    <t>Raphiel Shannon'</t>
  </si>
  <si>
    <t>JVKE'</t>
  </si>
  <si>
    <t>Ace Banzuelo'</t>
  </si>
  <si>
    <t>Gardiner Sisters'</t>
  </si>
  <si>
    <t>Jake Scott'</t>
  </si>
  <si>
    <t>LilyPichu'</t>
  </si>
  <si>
    <t>Kyle Zagado'</t>
  </si>
  <si>
    <t>Maris Racal'</t>
  </si>
  <si>
    <t>Sabelia Robles'</t>
  </si>
  <si>
    <t>Angela Ken'</t>
  </si>
  <si>
    <t>Je'</t>
  </si>
  <si>
    <t>Barney Wilen'</t>
  </si>
  <si>
    <t>The Caresser'</t>
  </si>
  <si>
    <t>Danny Dill'</t>
  </si>
  <si>
    <t>Povel Ramel och Alice Babs'</t>
  </si>
  <si>
    <t>Tennessee Drifters'</t>
  </si>
  <si>
    <t>Snopporna'</t>
  </si>
  <si>
    <t>Reinhold Svensson'</t>
  </si>
  <si>
    <t>Sonya Hedenbratt'</t>
  </si>
  <si>
    <t>The Mighty Sparrow and Lord Melody'</t>
  </si>
  <si>
    <t>Alice Babs och Charlie Norman'</t>
  </si>
  <si>
    <t>Bela Sanders Orkester'</t>
  </si>
  <si>
    <t>Mats Olssons Orkester'</t>
  </si>
  <si>
    <t>Jimmy Isle'</t>
  </si>
  <si>
    <t>Thory Bernhards'</t>
  </si>
  <si>
    <t>Marlon Grisham'</t>
  </si>
  <si>
    <t>Jamie Horton'</t>
  </si>
  <si>
    <t>Tosse Bark'</t>
  </si>
  <si>
    <t>Brita Borg'</t>
  </si>
  <si>
    <t>Herman D. Gimbel'</t>
  </si>
  <si>
    <t>Vernon Taylor'</t>
  </si>
  <si>
    <t>Hacke Björksten'</t>
  </si>
  <si>
    <t>Birgitta Andersson'</t>
  </si>
  <si>
    <t>The Tarriers'</t>
  </si>
  <si>
    <t>Swe-Danes'</t>
  </si>
  <si>
    <t>Underhållningsorkestern'</t>
  </si>
  <si>
    <t>Tony Rossini'</t>
  </si>
  <si>
    <t>The Delta Rhythm Boys'</t>
  </si>
  <si>
    <t>Jonathan Lynn'</t>
  </si>
  <si>
    <t>Hasse Alfredson'</t>
  </si>
  <si>
    <t>Egon Kjerrman med kör och orkester'</t>
  </si>
  <si>
    <t>Fancy Dan'</t>
  </si>
  <si>
    <t>Gals and Pals'</t>
  </si>
  <si>
    <t>Ulf Neidemar'</t>
  </si>
  <si>
    <t>Inga Gill'</t>
  </si>
  <si>
    <t>Bibi Andersson'</t>
  </si>
  <si>
    <t>Monica Nielsen'</t>
  </si>
  <si>
    <t>Margaretha Krook'</t>
  </si>
  <si>
    <t>Stig Järrel'</t>
  </si>
  <si>
    <t>Ernst-Hugo Järegård'</t>
  </si>
  <si>
    <t>Gunnel Broström'</t>
  </si>
  <si>
    <t>Sif Ruud'</t>
  </si>
  <si>
    <t>Claes Thelander'</t>
  </si>
  <si>
    <t>Lena Granhagen'</t>
  </si>
  <si>
    <t>Göran Graffman'</t>
  </si>
  <si>
    <t>Tor Isedal'</t>
  </si>
  <si>
    <t>Toivo Pawlo'</t>
  </si>
  <si>
    <t>Finn Zetterholm'</t>
  </si>
  <si>
    <t>Claes Dieden'</t>
  </si>
  <si>
    <t>Träd Gräs Och Stenar'</t>
  </si>
  <si>
    <t>Beppe Wolgers'</t>
  </si>
  <si>
    <t>Made In Sweden'</t>
  </si>
  <si>
    <t>NJA-gruppen'</t>
  </si>
  <si>
    <t>Fablernas värld'</t>
  </si>
  <si>
    <t>Gudibrallan'</t>
  </si>
  <si>
    <t>Doris Med Dandys'</t>
  </si>
  <si>
    <t>Anita Hegerland'</t>
  </si>
  <si>
    <t>Gläns över sjö &amp; strand'</t>
  </si>
  <si>
    <t>Inger Öst'</t>
  </si>
  <si>
    <t>Jan Malmsjö'</t>
  </si>
  <si>
    <t>Liselotte Nilsson'</t>
  </si>
  <si>
    <t>John Blund och Lennart Swahn'</t>
  </si>
  <si>
    <t>Gunder Hägg'</t>
  </si>
  <si>
    <t>Turid'</t>
  </si>
  <si>
    <t>Reco'</t>
  </si>
  <si>
    <t>Ewert Ljusberg'</t>
  </si>
  <si>
    <t>Siv Pettersson'</t>
  </si>
  <si>
    <t>Musikorchestern Phontrattarne'</t>
  </si>
  <si>
    <t>Nynningen'</t>
  </si>
  <si>
    <t>Moonlighters'</t>
  </si>
  <si>
    <t>Jösses Flickor'</t>
  </si>
  <si>
    <t>Risken Finns'</t>
  </si>
  <si>
    <t>Janne Schaffer'</t>
  </si>
  <si>
    <t>Rune Gustafsson'</t>
  </si>
  <si>
    <t>Dunderklumpen'</t>
  </si>
  <si>
    <t>Halvar Björk'</t>
  </si>
  <si>
    <t>Artur Erikson'</t>
  </si>
  <si>
    <t>Sten Bergman'</t>
  </si>
  <si>
    <t>Neon Rose'</t>
  </si>
  <si>
    <t>Börje Ahlstedt'</t>
  </si>
  <si>
    <t>Nackabarnen'</t>
  </si>
  <si>
    <t>Five Teddys'</t>
  </si>
  <si>
    <t>Norrbottens Järn'</t>
  </si>
  <si>
    <t>Mick Ronson'</t>
  </si>
  <si>
    <t>RÅG I RYGGEN'</t>
  </si>
  <si>
    <t>Pepparn'</t>
  </si>
  <si>
    <t>Mathz Ronnies'</t>
  </si>
  <si>
    <t>Jokkmokks Jokke'</t>
  </si>
  <si>
    <t>Forbes'</t>
  </si>
  <si>
    <t>Pelleperssons Kapell'</t>
  </si>
  <si>
    <t>Alf Hambe'</t>
  </si>
  <si>
    <t>Grisen Skriker'</t>
  </si>
  <si>
    <t>Dannys'</t>
  </si>
  <si>
    <t>Rospiggarna'</t>
  </si>
  <si>
    <t>Brasse'</t>
  </si>
  <si>
    <t>Creation Rebel'</t>
  </si>
  <si>
    <t>Perverts (swe)'</t>
  </si>
  <si>
    <t>The Chinox'</t>
  </si>
  <si>
    <t>Ulf Dageby'</t>
  </si>
  <si>
    <t>Hasse &amp; Tage'</t>
  </si>
  <si>
    <t>Raj Montana Band'</t>
  </si>
  <si>
    <t>Peps Persson'</t>
  </si>
  <si>
    <t>Marie Bergman &amp; Lasse Englund'</t>
  </si>
  <si>
    <t>Hasse &amp; Kvinnaböske Band'</t>
  </si>
  <si>
    <t>Professor Balthazar'</t>
  </si>
  <si>
    <t>Liza Öhman'</t>
  </si>
  <si>
    <t>Aston Reymers Rivaler'</t>
  </si>
  <si>
    <t>Hansa Band'</t>
  </si>
  <si>
    <t>James Hollingworth'</t>
  </si>
  <si>
    <t>Agnetha &amp; Linda'</t>
  </si>
  <si>
    <t>Cedermarks'</t>
  </si>
  <si>
    <t>New Snowstorm'</t>
  </si>
  <si>
    <t>Tage Östs Fyrklang'</t>
  </si>
  <si>
    <t>Hardda Ku Hardda Geit'</t>
  </si>
  <si>
    <t>Sylvain Sylvain'</t>
  </si>
  <si>
    <t>Isterband'</t>
  </si>
  <si>
    <t>Bosse Lidéns storband'</t>
  </si>
  <si>
    <t>Ubangi'</t>
  </si>
  <si>
    <t>DeFunkar'</t>
  </si>
  <si>
    <t>Charlotte'</t>
  </si>
  <si>
    <t>Smurfarna'</t>
  </si>
  <si>
    <t>Bert-Åke Varg'</t>
  </si>
  <si>
    <t>Voffisarna'</t>
  </si>
  <si>
    <t>Sture Ström'</t>
  </si>
  <si>
    <t>Salt'</t>
  </si>
  <si>
    <t>Pellepepsperssons kapell'</t>
  </si>
  <si>
    <t>Lasse Lindbom'</t>
  </si>
  <si>
    <t>Nürnberg 47'</t>
  </si>
  <si>
    <t>Dan Hylander'</t>
  </si>
  <si>
    <t>Tant Strul'</t>
  </si>
  <si>
    <t>Lollo Asplund'</t>
  </si>
  <si>
    <t>Little Mike &amp; The Sweet Soul Music Band'</t>
  </si>
  <si>
    <t>Heinz &amp; Young'</t>
  </si>
  <si>
    <t>Botten Stars'</t>
  </si>
  <si>
    <t>Sånggruppen'</t>
  </si>
  <si>
    <t>RoyRogers'</t>
  </si>
  <si>
    <t>Dan Tillberg'</t>
  </si>
  <si>
    <t>Lester C. Garreth'</t>
  </si>
  <si>
    <t>Maj-Britt och Palomaz'</t>
  </si>
  <si>
    <t>The Buckaroos'</t>
  </si>
  <si>
    <t>Docenterna'</t>
  </si>
  <si>
    <t>Stockholms Negrer'</t>
  </si>
  <si>
    <t>Tommy Bergs'</t>
  </si>
  <si>
    <t>Fredrik Willstrand'</t>
  </si>
  <si>
    <t>Björn Holm'</t>
  </si>
  <si>
    <t>The Nashville Bluegrass Band'</t>
  </si>
  <si>
    <t>Bill och Bolla'</t>
  </si>
  <si>
    <t>Soren Winqvist med venner'</t>
  </si>
  <si>
    <t>Hemliga Byrån'</t>
  </si>
  <si>
    <t>Baden Baden'</t>
  </si>
  <si>
    <t>Paul Rein'</t>
  </si>
  <si>
    <t>Karin Risberg'</t>
  </si>
  <si>
    <t>The Sound of Music'</t>
  </si>
  <si>
    <t>Galenskaparna &amp; After Shave|Nisse Landgren'</t>
  </si>
  <si>
    <t>Shanghai'</t>
  </si>
  <si>
    <t>Robert Wells'</t>
  </si>
  <si>
    <t>Svingelskogen'</t>
  </si>
  <si>
    <t>Cyndee Peters'</t>
  </si>
  <si>
    <t>Lars Roos'</t>
  </si>
  <si>
    <t>Filarfolket'</t>
  </si>
  <si>
    <t>Kalle Stropp och Grodan Boll'</t>
  </si>
  <si>
    <t>Tottas Bluesband'</t>
  </si>
  <si>
    <t>Uffe Persson'</t>
  </si>
  <si>
    <t>Eva Rydberg'</t>
  </si>
  <si>
    <t>220 Volt'</t>
  </si>
  <si>
    <t>Haakon Pedersen'</t>
  </si>
  <si>
    <t>Toni Holgersson'</t>
  </si>
  <si>
    <t>Sounders'</t>
  </si>
  <si>
    <t>Ann Charlotte Berntsson'</t>
  </si>
  <si>
    <t>Swedish Erotica'</t>
  </si>
  <si>
    <t>Lars Demian'</t>
  </si>
  <si>
    <t>Tommy Ekman'</t>
  </si>
  <si>
    <t>Dive'</t>
  </si>
  <si>
    <t>Mora Träsk'</t>
  </si>
  <si>
    <t>Low Budget Blues Band'</t>
  </si>
  <si>
    <t>Svullo'</t>
  </si>
  <si>
    <t>Anders Melander'</t>
  </si>
  <si>
    <t>Arne Qvick'</t>
  </si>
  <si>
    <t>Just D'</t>
  </si>
  <si>
    <t>Werner &amp; Werner'</t>
  </si>
  <si>
    <t>Stonecake'</t>
  </si>
  <si>
    <t>Meta Velander'</t>
  </si>
  <si>
    <t>Britt Bergstrom'</t>
  </si>
  <si>
    <t>Green Baron'</t>
  </si>
  <si>
    <t>Woulfedog'</t>
  </si>
  <si>
    <t>Union Carbide Productions'</t>
  </si>
  <si>
    <t>The Mobile Homes'</t>
  </si>
  <si>
    <t>Wild Rover'</t>
  </si>
  <si>
    <t>Izabella'</t>
  </si>
  <si>
    <t>Smaklösa'</t>
  </si>
  <si>
    <t>Popsicle'</t>
  </si>
  <si>
    <t>Dan Ekborg'</t>
  </si>
  <si>
    <t>Jan Hammarlund'</t>
  </si>
  <si>
    <t>David Shutrick'</t>
  </si>
  <si>
    <t>Per Eggers'</t>
  </si>
  <si>
    <t>Pierre Isaksson'</t>
  </si>
  <si>
    <t>Gunilla Åkesson'</t>
  </si>
  <si>
    <t>Maja Jalamo'</t>
  </si>
  <si>
    <t>John Whiteleather &amp; The King Rats'</t>
  </si>
  <si>
    <t>Lars Vegas Trio'</t>
  </si>
  <si>
    <t>Easy Action'</t>
  </si>
  <si>
    <t>Towe Jaarnek'</t>
  </si>
  <si>
    <t>Mia Marianne &amp; Per Filip'</t>
  </si>
  <si>
    <t>Stockholms Studentsångare'</t>
  </si>
  <si>
    <t>Mikael Samuelson'</t>
  </si>
  <si>
    <t>Astrid Lindgren'</t>
  </si>
  <si>
    <t>Nick Borgens Orkester'</t>
  </si>
  <si>
    <t>Göran Lindbergs Orkester'</t>
  </si>
  <si>
    <t>Tuk Tuk Rally'</t>
  </si>
  <si>
    <t>Johan Johansson'</t>
  </si>
  <si>
    <t>Göran Lindberg &amp; Frälsningsarméns kör'</t>
  </si>
  <si>
    <t>Mickey Hawks'</t>
  </si>
  <si>
    <t>Blue Orange'</t>
  </si>
  <si>
    <t>Christer Sjögren'</t>
  </si>
  <si>
    <t>Völund Smed'</t>
  </si>
  <si>
    <t>Nisse Hellberg'</t>
  </si>
  <si>
    <t>The Latin Kings'</t>
  </si>
  <si>
    <t>Radioaktiva Räker'</t>
  </si>
  <si>
    <t>Fred Johanson'</t>
  </si>
  <si>
    <t>Lill-Babs'</t>
  </si>
  <si>
    <t>Tekla'</t>
  </si>
  <si>
    <t>Thore Skogman'</t>
  </si>
  <si>
    <t>Snutarna'</t>
  </si>
  <si>
    <t>Big Fish'</t>
  </si>
  <si>
    <t>Swedish Radio Symphony Orchestra'</t>
  </si>
  <si>
    <t>Sannex'</t>
  </si>
  <si>
    <t>Stefan Sundström &amp; Apache'</t>
  </si>
  <si>
    <t>Asta Kask'</t>
  </si>
  <si>
    <t>Joey Tempest'</t>
  </si>
  <si>
    <t>Hans &amp; Greta'</t>
  </si>
  <si>
    <t>Doktor Kosmos'</t>
  </si>
  <si>
    <t>Anna-Lotta Larsson'</t>
  </si>
  <si>
    <t>Östen Warnerbring'</t>
  </si>
  <si>
    <t>Sara Isaksson'</t>
  </si>
  <si>
    <t>Eilert Pilarm'</t>
  </si>
  <si>
    <t>Sven Arefeldt'</t>
  </si>
  <si>
    <t>Göran Lindbergs'</t>
  </si>
  <si>
    <t>Sam Dees'</t>
  </si>
  <si>
    <t>S-Connection'</t>
  </si>
  <si>
    <t>Klasse Möllberg och Smurfarna'</t>
  </si>
  <si>
    <t>Andreas Lundstedt'</t>
  </si>
  <si>
    <t>Robin Cook'</t>
  </si>
  <si>
    <t>Kör ur Täby musikklasser'</t>
  </si>
  <si>
    <t>Sinn Fenn'</t>
  </si>
  <si>
    <t>Gunnel Mauritzson'</t>
  </si>
  <si>
    <t>Vildsvin'</t>
  </si>
  <si>
    <t>Sveriges Jazzband'</t>
  </si>
  <si>
    <t>Nacka Skoglund'</t>
  </si>
  <si>
    <t>Carl Anton'</t>
  </si>
  <si>
    <t>Starchild'</t>
  </si>
  <si>
    <t>Blond'</t>
  </si>
  <si>
    <t>Dilba'</t>
  </si>
  <si>
    <t>Stefan Nilsson'</t>
  </si>
  <si>
    <t>Castlevania Sound Team'</t>
  </si>
  <si>
    <t>Peter Jöback'</t>
  </si>
  <si>
    <t>This Perfect Day'</t>
  </si>
  <si>
    <t>Christina Divén'</t>
  </si>
  <si>
    <t>Loranga Masarin och Dartanjang'</t>
  </si>
  <si>
    <t>Lena Nyman'</t>
  </si>
  <si>
    <t>Anders Widmark'</t>
  </si>
  <si>
    <t>Björn Melander'</t>
  </si>
  <si>
    <t>Stefan Sundström'</t>
  </si>
  <si>
    <t>Jan Lindblad'</t>
  </si>
  <si>
    <t>Monster'</t>
  </si>
  <si>
    <t>Elever ur Täby Musikklasser'</t>
  </si>
  <si>
    <t>Woolpackers'</t>
  </si>
  <si>
    <t>Hassan'</t>
  </si>
  <si>
    <t>Ayo'</t>
  </si>
  <si>
    <t>Ainbusk'</t>
  </si>
  <si>
    <t>Helen Sjöholm'</t>
  </si>
  <si>
    <t>Sten &amp; Stalin'</t>
  </si>
  <si>
    <t>AIK Trubaduren'</t>
  </si>
  <si>
    <t>Lovsånger från Integrity'</t>
  </si>
  <si>
    <t>Vasaloppet'</t>
  </si>
  <si>
    <t>Carina Jaarnek'</t>
  </si>
  <si>
    <t>Black Knights'</t>
  </si>
  <si>
    <t>Dodkott'</t>
  </si>
  <si>
    <t>Stockholm Vineyard'</t>
  </si>
  <si>
    <t>Rose-Maries'</t>
  </si>
  <si>
    <t>Coca Carola'</t>
  </si>
  <si>
    <t>Ebba Forsberg'</t>
  </si>
  <si>
    <t>Bob Stevens'</t>
  </si>
  <si>
    <t>Ken Ring'</t>
  </si>
  <si>
    <t>The Motorhomes'</t>
  </si>
  <si>
    <t>Blues'</t>
  </si>
  <si>
    <t>Victoria Silvstedt'</t>
  </si>
  <si>
    <t>Martinez'</t>
  </si>
  <si>
    <t>Christer Halvarsson'</t>
  </si>
  <si>
    <t>Talk Of The Town'</t>
  </si>
  <si>
    <t>Disney Characters'</t>
  </si>
  <si>
    <t>Dana Dragomir'</t>
  </si>
  <si>
    <t>Stefan Ljungqvist'</t>
  </si>
  <si>
    <t>Wahlströms'</t>
  </si>
  <si>
    <t>Martin'</t>
  </si>
  <si>
    <t>Sofia &amp; Hanna Corneskog'</t>
  </si>
  <si>
    <t>Barbados (duett med Kim från Friends)'</t>
  </si>
  <si>
    <t>Joakim Hillson'</t>
  </si>
  <si>
    <t>Balsam Boys'</t>
  </si>
  <si>
    <t>Engmans Kapell'</t>
  </si>
  <si>
    <t>Looptroop Rockers'</t>
  </si>
  <si>
    <t>Hanna Hedlund'</t>
  </si>
  <si>
    <t>Idolerna'</t>
  </si>
  <si>
    <t>Dicky Lee'</t>
  </si>
  <si>
    <t>Sweet Chariots'</t>
  </si>
  <si>
    <t>Feven'</t>
  </si>
  <si>
    <t>Bhonus'</t>
  </si>
  <si>
    <t>Morifade'</t>
  </si>
  <si>
    <t>Johnny &amp; The Jailbirds'</t>
  </si>
  <si>
    <t>Tobbe &amp; Gabbe'</t>
  </si>
  <si>
    <t>Ulla Billquist'</t>
  </si>
  <si>
    <t>Fallen Off a Truck'</t>
  </si>
  <si>
    <t>Bad Influence'</t>
  </si>
  <si>
    <t>Daniel Lemma'</t>
  </si>
  <si>
    <t>Infinite Mass'</t>
  </si>
  <si>
    <t>Date'</t>
  </si>
  <si>
    <t>Friends'</t>
  </si>
  <si>
    <t>Lisa Miskovsky'</t>
  </si>
  <si>
    <t>Nicke &amp; Nilla'</t>
  </si>
  <si>
    <t>Pistvakt'</t>
  </si>
  <si>
    <t>Shebang'</t>
  </si>
  <si>
    <t>The Plan'</t>
  </si>
  <si>
    <t>Bad Cash Quartet'</t>
  </si>
  <si>
    <t>Poppis'</t>
  </si>
  <si>
    <t>USCB Allstars'</t>
  </si>
  <si>
    <t>Jojje Wadenius'</t>
  </si>
  <si>
    <t>Fre'</t>
  </si>
  <si>
    <t>Melody Club'</t>
  </si>
  <si>
    <t>Brolle'</t>
  </si>
  <si>
    <t>Afro-Dite'</t>
  </si>
  <si>
    <t>Rey-Ove Karlén'</t>
  </si>
  <si>
    <t>Jets'</t>
  </si>
  <si>
    <t>Uffe Börjesson'</t>
  </si>
  <si>
    <t>Sofie'</t>
  </si>
  <si>
    <t>Bubbles'</t>
  </si>
  <si>
    <t>Christian Kjellvander'</t>
  </si>
  <si>
    <t>Masayah'</t>
  </si>
  <si>
    <t>Göteborgs Symfonietta'</t>
  </si>
  <si>
    <t>Fame'</t>
  </si>
  <si>
    <t>Meta Roos'</t>
  </si>
  <si>
    <t>Claes Jansson'</t>
  </si>
  <si>
    <t>Björn Olsson'</t>
  </si>
  <si>
    <t>Chinox'</t>
  </si>
  <si>
    <t>Rikard Wolff'</t>
  </si>
  <si>
    <t>Lenne Broberg'</t>
  </si>
  <si>
    <t>Marit Bergman'</t>
  </si>
  <si>
    <t>Smultron &amp; sång'</t>
  </si>
  <si>
    <t>Emil Sigfridsson'</t>
  </si>
  <si>
    <t>Gladys Del Pilar'</t>
  </si>
  <si>
    <t>Eva Eastwood &amp; The Major Keys'</t>
  </si>
  <si>
    <t>The Donnas'</t>
  </si>
  <si>
    <t>Poets'</t>
  </si>
  <si>
    <t>Anders Johansson'</t>
  </si>
  <si>
    <t>Maria Pensar'</t>
  </si>
  <si>
    <t>Egon Kjerrman'</t>
  </si>
  <si>
    <t>Fifth Avenue'</t>
  </si>
  <si>
    <t>Pernilla Andersson'</t>
  </si>
  <si>
    <t>Shirley Clamp'</t>
  </si>
  <si>
    <t>Nic &amp; The Family'</t>
  </si>
  <si>
    <t>Sara Löfgren'</t>
  </si>
  <si>
    <t>DELAYKLINIKEN'</t>
  </si>
  <si>
    <t>The Mo'</t>
  </si>
  <si>
    <t>Susanne Berlin'</t>
  </si>
  <si>
    <t>Raymond &amp; Maria'</t>
  </si>
  <si>
    <t>Daily Planet'</t>
  </si>
  <si>
    <t>The New Division'</t>
  </si>
  <si>
    <t>Kopfer Kat'</t>
  </si>
  <si>
    <t>System'</t>
  </si>
  <si>
    <t>Angst'</t>
  </si>
  <si>
    <t>Red Cell'</t>
  </si>
  <si>
    <t>Scapa Flow'</t>
  </si>
  <si>
    <t>Henric de la Cour'</t>
  </si>
  <si>
    <t>Organism 12'</t>
  </si>
  <si>
    <t>Jimmy Jansson'</t>
  </si>
  <si>
    <t>Towe Widerbergs'</t>
  </si>
  <si>
    <t>Advance Patrol'</t>
  </si>
  <si>
    <t>Afasi &amp; Filthy'</t>
  </si>
  <si>
    <t>Bengt Hennings'</t>
  </si>
  <si>
    <t>2Baba'</t>
  </si>
  <si>
    <t>Ola Håkansson'</t>
  </si>
  <si>
    <t>Nanne'</t>
  </si>
  <si>
    <t>Martin Stenmarck'</t>
  </si>
  <si>
    <t>The Tough Alliance'</t>
  </si>
  <si>
    <t>Sofia Karlsson'</t>
  </si>
  <si>
    <t>Vapnet'</t>
  </si>
  <si>
    <t>Enhärjarna'</t>
  </si>
  <si>
    <t>Svenska Akademien'</t>
  </si>
  <si>
    <t>Mattias Alkberg'</t>
  </si>
  <si>
    <t>Le Sport'</t>
  </si>
  <si>
    <t>The Embassy'</t>
  </si>
  <si>
    <t>Laakso'</t>
  </si>
  <si>
    <t>Sex Slaves'</t>
  </si>
  <si>
    <t>Josefin Nilsson'</t>
  </si>
  <si>
    <t>Hello Saferide'</t>
  </si>
  <si>
    <t>Erik Tilling'</t>
  </si>
  <si>
    <t>Mattias Martinson'</t>
  </si>
  <si>
    <t>Deep.Spirit'</t>
  </si>
  <si>
    <t>Bianca Wahlgren &amp; Malin Eriksson'</t>
  </si>
  <si>
    <t>Jonas Gardell'</t>
  </si>
  <si>
    <t>Mange Schmidt'</t>
  </si>
  <si>
    <t>George Shaid'</t>
  </si>
  <si>
    <t>Governor Andy'</t>
  </si>
  <si>
    <t>The Piano God'</t>
  </si>
  <si>
    <t>Perkele'</t>
  </si>
  <si>
    <t>Torgny Melins'</t>
  </si>
  <si>
    <t>Tingsek'</t>
  </si>
  <si>
    <t>Rootvälta'</t>
  </si>
  <si>
    <t>Caroline af Ugglas'</t>
  </si>
  <si>
    <t>Mathias Holmgren'</t>
  </si>
  <si>
    <t>Bengt Johansson'</t>
  </si>
  <si>
    <t>K-Young'</t>
  </si>
  <si>
    <t>ingenting'</t>
  </si>
  <si>
    <t>Las palmas'</t>
  </si>
  <si>
    <t>M.A. Numminen och hans nyfolkliga allmogeorkester'</t>
  </si>
  <si>
    <t>Mojje'</t>
  </si>
  <si>
    <t>Sahara Hotnights'</t>
  </si>
  <si>
    <t>Kapten Röd'</t>
  </si>
  <si>
    <t>Tomas Andersson Wij'</t>
  </si>
  <si>
    <t>Ras Cricket'</t>
  </si>
  <si>
    <t>Säkert!'</t>
  </si>
  <si>
    <t>Marie Lindberg'</t>
  </si>
  <si>
    <t>Adam Tensta'</t>
  </si>
  <si>
    <t>After Dark'</t>
  </si>
  <si>
    <t>Shout Out Louds'</t>
  </si>
  <si>
    <t>Anna Maria Espinosa'</t>
  </si>
  <si>
    <t>Maia Hirasawa'</t>
  </si>
  <si>
    <t>Sanna Carlstedt'</t>
  </si>
  <si>
    <t>Pontiak Johanzon'</t>
  </si>
  <si>
    <t>Marit Eriksson'</t>
  </si>
  <si>
    <t>Benny Anderssons Orkester'</t>
  </si>
  <si>
    <t>Sommarpojkarna'</t>
  </si>
  <si>
    <t>Magnus Andersson'</t>
  </si>
  <si>
    <t>Slagsmålsklubben'</t>
  </si>
  <si>
    <t>Andersson &amp; Gibson'</t>
  </si>
  <si>
    <t>Markus Krunegård'</t>
  </si>
  <si>
    <t>Kramis'</t>
  </si>
  <si>
    <t>Nick Borgen'</t>
  </si>
  <si>
    <t>Bert &amp; Herman Hunters'</t>
  </si>
  <si>
    <t>Larz-Kristerz'</t>
  </si>
  <si>
    <t>Anna Östlund'</t>
  </si>
  <si>
    <t>E.M.D.'</t>
  </si>
  <si>
    <t>CC &amp; Lee'</t>
  </si>
  <si>
    <t>Movits!'</t>
  </si>
  <si>
    <t>Joel Alme'</t>
  </si>
  <si>
    <t>Scotts'</t>
  </si>
  <si>
    <t>Digital Emotion'</t>
  </si>
  <si>
    <t>Timo Räisänen'</t>
  </si>
  <si>
    <t>Sånggruppen Men!'</t>
  </si>
  <si>
    <t>Suzzie Tapper'</t>
  </si>
  <si>
    <t>Elov &amp; Beny'</t>
  </si>
  <si>
    <t>John ME'</t>
  </si>
  <si>
    <t>Titanix'</t>
  </si>
  <si>
    <t>The Kristet Utseende'</t>
  </si>
  <si>
    <t>LasseMaja'</t>
  </si>
  <si>
    <t>The Firebirds'</t>
  </si>
  <si>
    <t>Lorentz &amp; Sakarias'</t>
  </si>
  <si>
    <t>Chords'</t>
  </si>
  <si>
    <t>Kristian Anttila'</t>
  </si>
  <si>
    <t>Frida Hyvönen'</t>
  </si>
  <si>
    <t>Holymen'</t>
  </si>
  <si>
    <t>Hästpojken'</t>
  </si>
  <si>
    <t>The Boyscouts'</t>
  </si>
  <si>
    <t>Lena Sehlberg'</t>
  </si>
  <si>
    <t>Sandra Wright'</t>
  </si>
  <si>
    <t>Mats Westling'</t>
  </si>
  <si>
    <t>Josef Özer'</t>
  </si>
  <si>
    <t>Amanda Jenssen'</t>
  </si>
  <si>
    <t>Jacco'</t>
  </si>
  <si>
    <t>Erik Grönwall'</t>
  </si>
  <si>
    <t>Ulrik'</t>
  </si>
  <si>
    <t>1900'</t>
  </si>
  <si>
    <t>Henok Achido'</t>
  </si>
  <si>
    <t>Jonathan Johansson'</t>
  </si>
  <si>
    <t>Calle Kristiansson'</t>
  </si>
  <si>
    <t>Raubtier'</t>
  </si>
  <si>
    <t>John Lindberg Trio'</t>
  </si>
  <si>
    <t>Rolandz'</t>
  </si>
  <si>
    <t>Heléne Lundström'</t>
  </si>
  <si>
    <t>No ID'</t>
  </si>
  <si>
    <t>Mathilda Åström'</t>
  </si>
  <si>
    <t>Jessica Andersson'</t>
  </si>
  <si>
    <t>Star Pilots'</t>
  </si>
  <si>
    <t>Bengt Pegefelt'</t>
  </si>
  <si>
    <t>Corroded'</t>
  </si>
  <si>
    <t>Discocrew'</t>
  </si>
  <si>
    <t>Syster Sol'</t>
  </si>
  <si>
    <t>Renegade Five'</t>
  </si>
  <si>
    <t>Skaburbian Collective'</t>
  </si>
  <si>
    <t>Skumdum'</t>
  </si>
  <si>
    <t>Mellony'</t>
  </si>
  <si>
    <t>Värmlandspojkarna'</t>
  </si>
  <si>
    <t>Billy'</t>
  </si>
  <si>
    <t>Näääk'</t>
  </si>
  <si>
    <t>Isak Strand vs. TOE'</t>
  </si>
  <si>
    <t>Ison &amp; Fille'</t>
  </si>
  <si>
    <t>Willy Clay Band'</t>
  </si>
  <si>
    <t>Heike Makatsch'</t>
  </si>
  <si>
    <t>Itchy Daze'</t>
  </si>
  <si>
    <t>Kite'</t>
  </si>
  <si>
    <t>Swingfly'</t>
  </si>
  <si>
    <t>Duran &amp; Mollan'</t>
  </si>
  <si>
    <t>Brian Holland'</t>
  </si>
  <si>
    <t>Terry Da Libra'</t>
  </si>
  <si>
    <t>Anna Bergendahl'</t>
  </si>
  <si>
    <t>Alva Kedhammar'</t>
  </si>
  <si>
    <t>Carolina Wallin Pérez'</t>
  </si>
  <si>
    <t>Grotesco'</t>
  </si>
  <si>
    <t>Julia Kedhammar'</t>
  </si>
  <si>
    <t>Oli Chang'</t>
  </si>
  <si>
    <t>Scotch'</t>
  </si>
  <si>
    <t>Something Good'</t>
  </si>
  <si>
    <t>Thomas Feijk'</t>
  </si>
  <si>
    <t>Heidrun'</t>
  </si>
  <si>
    <t>Eddie Nilsson'</t>
  </si>
  <si>
    <t>Billy Opel'</t>
  </si>
  <si>
    <t>Highwon'</t>
  </si>
  <si>
    <t>Job 2 do'</t>
  </si>
  <si>
    <t>HV71'</t>
  </si>
  <si>
    <t>2 Blyga Läppar'</t>
  </si>
  <si>
    <t>Zekes'</t>
  </si>
  <si>
    <t>Labyrint'</t>
  </si>
  <si>
    <t>Skitarg'</t>
  </si>
  <si>
    <t>In Benny We Trust'</t>
  </si>
  <si>
    <t>Framed'</t>
  </si>
  <si>
    <t>Fredagsmys All Stars'</t>
  </si>
  <si>
    <t>Snake-Bite'</t>
  </si>
  <si>
    <t>Mange Makers'</t>
  </si>
  <si>
    <t>Newkid'</t>
  </si>
  <si>
    <t>Ansiktet'</t>
  </si>
  <si>
    <t>General Knas'</t>
  </si>
  <si>
    <t>Sara Varga'</t>
  </si>
  <si>
    <t>Rebecca &amp; Fiona'</t>
  </si>
  <si>
    <t>The Playtones'</t>
  </si>
  <si>
    <t>Deportees'</t>
  </si>
  <si>
    <t>Joakim Berg'</t>
  </si>
  <si>
    <t>Nicke Borg Homeland'</t>
  </si>
  <si>
    <t>Frölunda'</t>
  </si>
  <si>
    <t>Amanda Fondell'</t>
  </si>
  <si>
    <t>Lilla Lovis'</t>
  </si>
  <si>
    <t>Caramba'</t>
  </si>
  <si>
    <t>Eva Eastwood'</t>
  </si>
  <si>
    <t>Anders Fernette'</t>
  </si>
  <si>
    <t>Gunnar Bringman'</t>
  </si>
  <si>
    <t>Donnez'</t>
  </si>
  <si>
    <t>Callinaz'</t>
  </si>
  <si>
    <t>The Moniker'</t>
  </si>
  <si>
    <t>Dan Berglund'</t>
  </si>
  <si>
    <t>ROSZETTA JOHNSON'</t>
  </si>
  <si>
    <t>Rival Sons'</t>
  </si>
  <si>
    <t>Gunilla Dahlman &amp; AMRIS'</t>
  </si>
  <si>
    <t>Monkey Circus'</t>
  </si>
  <si>
    <t>Linnea Henriksson'</t>
  </si>
  <si>
    <t>Panetoz'</t>
  </si>
  <si>
    <t>Sean Banan'</t>
  </si>
  <si>
    <t>Lillasyster'</t>
  </si>
  <si>
    <t>Moa Lignell'</t>
  </si>
  <si>
    <t>Rhymes &amp; Riddim'</t>
  </si>
  <si>
    <t>Dani M'</t>
  </si>
  <si>
    <t>Vinsten'</t>
  </si>
  <si>
    <t>Mårdh &amp; Shivano'</t>
  </si>
  <si>
    <t>Water Stream in Forest Ambience (Version 2) River Babbling Brook Waterfall Nature Background Ambient Noise Sound Effect</t>
  </si>
  <si>
    <t>Axel Algmark'</t>
  </si>
  <si>
    <t>Regenholz &amp; Portnoff'</t>
  </si>
  <si>
    <t>Dada Life'</t>
  </si>
  <si>
    <t>RMK &amp; Toppen'</t>
  </si>
  <si>
    <t>Elov vs. Mack'</t>
  </si>
  <si>
    <t>De Vet Du'</t>
  </si>
  <si>
    <t>Fonky Fresh'</t>
  </si>
  <si>
    <t>Pappa Kapsyl'</t>
  </si>
  <si>
    <t>Grit Licks'</t>
  </si>
  <si>
    <t>Ola Aurell'</t>
  </si>
  <si>
    <t>Malcolm B'</t>
  </si>
  <si>
    <t>Mange Hellberg'</t>
  </si>
  <si>
    <t>Civil War'</t>
  </si>
  <si>
    <t>David Lindgren'</t>
  </si>
  <si>
    <t>Anton Ewald'</t>
  </si>
  <si>
    <t>Emil Assergård'</t>
  </si>
  <si>
    <t>Niello'</t>
  </si>
  <si>
    <t>Miriam Bryant'</t>
  </si>
  <si>
    <t>Robin Stjernberg'</t>
  </si>
  <si>
    <t>Abidaz'</t>
  </si>
  <si>
    <t>Ulf Nilsson'</t>
  </si>
  <si>
    <t>Panda Da Panda'</t>
  </si>
  <si>
    <t>Kompisbandet'</t>
  </si>
  <si>
    <t>Knock Out Greg &amp; Blue Weather'</t>
  </si>
  <si>
    <t>Thommy Borssén'</t>
  </si>
  <si>
    <t>Norrlands Guld Alkoholfri'</t>
  </si>
  <si>
    <t>Bluebirds'</t>
  </si>
  <si>
    <t>Linus Svenning'</t>
  </si>
  <si>
    <t>Andy and the rockets'</t>
  </si>
  <si>
    <t>Behrang Miri'</t>
  </si>
  <si>
    <t>Nationen'</t>
  </si>
  <si>
    <t>Gissberg'</t>
  </si>
  <si>
    <t>Maja Ivarsson'</t>
  </si>
  <si>
    <t>Grappa and Strings'</t>
  </si>
  <si>
    <t>ShotLine'</t>
  </si>
  <si>
    <t>Jamie Llewellyn'</t>
  </si>
  <si>
    <t>YOHIO'</t>
  </si>
  <si>
    <t>Ida Melin'</t>
  </si>
  <si>
    <t>Last Call'</t>
  </si>
  <si>
    <t>Hampus Carlsson'</t>
  </si>
  <si>
    <t>Det där bandet'</t>
  </si>
  <si>
    <t>Ralf Gyllenhammar'</t>
  </si>
  <si>
    <t>Ida Redig'</t>
  </si>
  <si>
    <t>Voize'</t>
  </si>
  <si>
    <t>Adolf Fredriks Musikklasser'</t>
  </si>
  <si>
    <t>Jens Hult'</t>
  </si>
  <si>
    <t>Pipex'</t>
  </si>
  <si>
    <t>Erika Jonsson'</t>
  </si>
  <si>
    <t>Pankbanken'</t>
  </si>
  <si>
    <t>Thomas Järvheden'</t>
  </si>
  <si>
    <t>Ace Wilder'</t>
  </si>
  <si>
    <t>Nassim Al Fakir'</t>
  </si>
  <si>
    <t>Michael Nyberg'</t>
  </si>
  <si>
    <t>Linus S'</t>
  </si>
  <si>
    <t>Florence Valentin'</t>
  </si>
  <si>
    <t>Robin Lukovic'</t>
  </si>
  <si>
    <t>Lisa Werlinder'</t>
  </si>
  <si>
    <t>The Wild Strawberrys'</t>
  </si>
  <si>
    <t>Sebastian Karlsson'</t>
  </si>
  <si>
    <t>Valle'</t>
  </si>
  <si>
    <t>Fritjof &amp; Pikanen'</t>
  </si>
  <si>
    <t>Alaa'</t>
  </si>
  <si>
    <t>Huntingstone'</t>
  </si>
  <si>
    <t>FO&amp;O'</t>
  </si>
  <si>
    <t>Nicole Sabouné'</t>
  </si>
  <si>
    <t>Flipo'</t>
  </si>
  <si>
    <t>Far &amp; Son'</t>
  </si>
  <si>
    <t>IJustWantToBeCool'</t>
  </si>
  <si>
    <t>Vi heter JA!'</t>
  </si>
  <si>
    <t>John De Sohn'</t>
  </si>
  <si>
    <t>Hurula'</t>
  </si>
  <si>
    <t>Mares'</t>
  </si>
  <si>
    <t>Jakob Karlberg'</t>
  </si>
  <si>
    <t>Vaggvisor Fen'</t>
  </si>
  <si>
    <t>Pidde Pannkaka'</t>
  </si>
  <si>
    <t>Emil Berg'</t>
  </si>
  <si>
    <t>Tommy Rehn'</t>
  </si>
  <si>
    <t>Avslappning Sound'</t>
  </si>
  <si>
    <t>Albin Johnsén'</t>
  </si>
  <si>
    <t>Silvana Imam'</t>
  </si>
  <si>
    <t>Nina &amp; Kim'</t>
  </si>
  <si>
    <t>AKI'</t>
  </si>
  <si>
    <t>Electric Banana band'</t>
  </si>
  <si>
    <t>Grillat &amp; Grändy'</t>
  </si>
  <si>
    <t>Inte Helt Hundra'</t>
  </si>
  <si>
    <t>Mwuana'</t>
  </si>
  <si>
    <t>ODZ'</t>
  </si>
  <si>
    <t>Dolly Style'</t>
  </si>
  <si>
    <t>Wahlberg'</t>
  </si>
  <si>
    <t>Otheas'</t>
  </si>
  <si>
    <t>Anders Lundström'</t>
  </si>
  <si>
    <t>Anna Untz'</t>
  </si>
  <si>
    <t>Regimen'</t>
  </si>
  <si>
    <t>Stroh'</t>
  </si>
  <si>
    <t>Axel Wikner'</t>
  </si>
  <si>
    <t>N'</t>
  </si>
  <si>
    <t>Alice Andersson'</t>
  </si>
  <si>
    <t>Uje Brandelius'</t>
  </si>
  <si>
    <t>Erik Lundin'</t>
  </si>
  <si>
    <t>Aaron Watson'</t>
  </si>
  <si>
    <t>Alice Scherman'</t>
  </si>
  <si>
    <t>DC Grimsta'</t>
  </si>
  <si>
    <t>Amanda Berggren'</t>
  </si>
  <si>
    <t>Kristian Thuresson'</t>
  </si>
  <si>
    <t>Kitok'</t>
  </si>
  <si>
    <t>Carl Deman'</t>
  </si>
  <si>
    <t>Coola Kids'</t>
  </si>
  <si>
    <t>Sov Gott'</t>
  </si>
  <si>
    <t>LBSB'</t>
  </si>
  <si>
    <t>Anna &amp; Barnkören'</t>
  </si>
  <si>
    <t>Dr Kärlek'</t>
  </si>
  <si>
    <t>Avslappning Musik Akademi'</t>
  </si>
  <si>
    <t>Ana Diaz'</t>
  </si>
  <si>
    <t>Kaliffa'</t>
  </si>
  <si>
    <t>Blender'</t>
  </si>
  <si>
    <t>Sofie Svensson'</t>
  </si>
  <si>
    <t>Dansbandskungen'</t>
  </si>
  <si>
    <t>Juicy Carrot'</t>
  </si>
  <si>
    <t>Doktor Bajskorv'</t>
  </si>
  <si>
    <t>The Young Guns'</t>
  </si>
  <si>
    <t>Peg Parnevik'</t>
  </si>
  <si>
    <t>Wiktoria'</t>
  </si>
  <si>
    <t>Cherrie'</t>
  </si>
  <si>
    <t>Oscar Zia'</t>
  </si>
  <si>
    <t>SaRaha'</t>
  </si>
  <si>
    <t>Uncle Jam'</t>
  </si>
  <si>
    <t>Eclipse'</t>
  </si>
  <si>
    <t>Plàsi'</t>
  </si>
  <si>
    <t>Torhamn Cruisers'</t>
  </si>
  <si>
    <t>Niki &amp; The Dove'</t>
  </si>
  <si>
    <t>Nadja Evelina'</t>
  </si>
  <si>
    <t>Simon Weidersjö'</t>
  </si>
  <si>
    <t>Marino Valle &amp; The Soulmates'</t>
  </si>
  <si>
    <t>Lazy Roosters'</t>
  </si>
  <si>
    <t>Sven Zetterberg &amp; Blue Weather'</t>
  </si>
  <si>
    <t>King Biscuit &amp; The Crackers'</t>
  </si>
  <si>
    <t>Robin Bengtsson'</t>
  </si>
  <si>
    <t>Flags of Our Fathers'</t>
  </si>
  <si>
    <t>xRose'</t>
  </si>
  <si>
    <t>JLC'</t>
  </si>
  <si>
    <t>Casper The Ghost'</t>
  </si>
  <si>
    <t>Jireel'</t>
  </si>
  <si>
    <t>Adel'</t>
  </si>
  <si>
    <t>Shazaam'</t>
  </si>
  <si>
    <t>Intim'</t>
  </si>
  <si>
    <t>Michael Hoffman'</t>
  </si>
  <si>
    <t>Z.E'</t>
  </si>
  <si>
    <t>Snövit'</t>
  </si>
  <si>
    <t>Korven'</t>
  </si>
  <si>
    <t>Spyro'</t>
  </si>
  <si>
    <t>Jobe'</t>
  </si>
  <si>
    <t>Bert &amp; His Willis Boys'</t>
  </si>
  <si>
    <t>Birgir'</t>
  </si>
  <si>
    <t>The Fastback'</t>
  </si>
  <si>
    <t>Jimmy Smash'</t>
  </si>
  <si>
    <t>Sebastian Stakset'</t>
  </si>
  <si>
    <t>Björn Bengtsson'</t>
  </si>
  <si>
    <t>Fricky'</t>
  </si>
  <si>
    <t>mingbink'</t>
  </si>
  <si>
    <t>Reyn'</t>
  </si>
  <si>
    <t>DJ Joppa'</t>
  </si>
  <si>
    <t>Matinbum'</t>
  </si>
  <si>
    <t>Asme'</t>
  </si>
  <si>
    <t>Theoz'</t>
  </si>
  <si>
    <t>Fresh Drop'</t>
  </si>
  <si>
    <t>1.Cuz'</t>
  </si>
  <si>
    <t>AK Productions'</t>
  </si>
  <si>
    <t>Albin Lee Meldau'</t>
  </si>
  <si>
    <t>Thuna'</t>
  </si>
  <si>
    <t>Ant Wan'</t>
  </si>
  <si>
    <t>Ille Freeway'</t>
  </si>
  <si>
    <t>Julia Bergwall'</t>
  </si>
  <si>
    <t>Blizzy'</t>
  </si>
  <si>
    <t>Imenella'</t>
  </si>
  <si>
    <t>Isakofmoe'</t>
  </si>
  <si>
    <t>Kadiatou'</t>
  </si>
  <si>
    <t>Viggson'</t>
  </si>
  <si>
    <t>Gadden1'</t>
  </si>
  <si>
    <t>Anis Don Demina'</t>
  </si>
  <si>
    <t>RÅNDA'</t>
  </si>
  <si>
    <t>Jossan'</t>
  </si>
  <si>
    <t>DJ Fredag'</t>
  </si>
  <si>
    <t>Sandstorm'</t>
  </si>
  <si>
    <t>Janice'</t>
  </si>
  <si>
    <t>M.H.'</t>
  </si>
  <si>
    <t>Ellen Krauss'</t>
  </si>
  <si>
    <t>GAMMAL'</t>
  </si>
  <si>
    <t>RickyRenzel'</t>
  </si>
  <si>
    <t>lovad'</t>
  </si>
  <si>
    <t>Moonica Mac'</t>
  </si>
  <si>
    <t>DJ C.J.'</t>
  </si>
  <si>
    <t>Bigman Alper'</t>
  </si>
  <si>
    <t>Hannes Josefsson'</t>
  </si>
  <si>
    <t>Blame Jones'</t>
  </si>
  <si>
    <t>Lov1'</t>
  </si>
  <si>
    <t>Linda Olsson'</t>
  </si>
  <si>
    <t>K27'</t>
  </si>
  <si>
    <t>Lisa Ajax'</t>
  </si>
  <si>
    <t>Sarah Klang'</t>
  </si>
  <si>
    <t>Ewan J Phillips'</t>
  </si>
  <si>
    <t>Sofie Svensson &amp; Dom Där'</t>
  </si>
  <si>
    <t>William Segerdahl'</t>
  </si>
  <si>
    <t>DANO'</t>
  </si>
  <si>
    <t>Aden x Asme'</t>
  </si>
  <si>
    <t>Crying Day Care Choir'</t>
  </si>
  <si>
    <t>Lee Nilsson'</t>
  </si>
  <si>
    <t>Rozh'</t>
  </si>
  <si>
    <t>Sångturkarna'</t>
  </si>
  <si>
    <t>PRETTY YOUNG'</t>
  </si>
  <si>
    <t>Dolores'</t>
  </si>
  <si>
    <t>Little Jinder'</t>
  </si>
  <si>
    <t>Alex Järvi'</t>
  </si>
  <si>
    <t>JUNG'</t>
  </si>
  <si>
    <t>Leontine'</t>
  </si>
  <si>
    <t>Avfarten'</t>
  </si>
  <si>
    <t>Sapphire (Recut) FYHYM2019</t>
  </si>
  <si>
    <t>Gorablanca'</t>
  </si>
  <si>
    <t>estraden'</t>
  </si>
  <si>
    <t>Klumpeduns'</t>
  </si>
  <si>
    <t>Klara Hammarström'</t>
  </si>
  <si>
    <t>Alec. J'</t>
  </si>
  <si>
    <t>Selma &amp; Gustaf'</t>
  </si>
  <si>
    <t>Strandels'</t>
  </si>
  <si>
    <t>Mehmet'</t>
  </si>
  <si>
    <t>Pidde P'</t>
  </si>
  <si>
    <t>Swanthe'</t>
  </si>
  <si>
    <t>Rivstart'</t>
  </si>
  <si>
    <t>Thrife'</t>
  </si>
  <si>
    <t>Futurexdigital'</t>
  </si>
  <si>
    <t>Ricky Rich'</t>
  </si>
  <si>
    <t>B.Baby'</t>
  </si>
  <si>
    <t>Ellinor Springstrike'</t>
  </si>
  <si>
    <t>MLB YzY'</t>
  </si>
  <si>
    <t>jkz'</t>
  </si>
  <si>
    <t>Owen'</t>
  </si>
  <si>
    <t>Dotter'</t>
  </si>
  <si>
    <t>hemberg'</t>
  </si>
  <si>
    <t>Joneypop'</t>
  </si>
  <si>
    <t>Macky'</t>
  </si>
  <si>
    <t>The Mamas'</t>
  </si>
  <si>
    <t>durksmurk'</t>
  </si>
  <si>
    <t>DonMh'</t>
  </si>
  <si>
    <t>millegrande'</t>
  </si>
  <si>
    <t>A.H'</t>
  </si>
  <si>
    <t>Frida Öhrn'</t>
  </si>
  <si>
    <t>Nikotinhora'</t>
  </si>
  <si>
    <t>Sebastian Walldén'</t>
  </si>
  <si>
    <t>Ykn'</t>
  </si>
  <si>
    <t>Gayne'</t>
  </si>
  <si>
    <t>C.Gambino'</t>
  </si>
  <si>
    <t>Soyne'</t>
  </si>
  <si>
    <t>Gr1ngo'</t>
  </si>
  <si>
    <t>quinoa'</t>
  </si>
  <si>
    <t>Tao Te Ching Music Zone'</t>
  </si>
  <si>
    <t>bby'</t>
  </si>
  <si>
    <t>woon'</t>
  </si>
  <si>
    <t>Dizzy'</t>
  </si>
  <si>
    <t>Lohmann &amp; Co'</t>
  </si>
  <si>
    <t>Malevi'</t>
  </si>
  <si>
    <t>Patrik Jean'</t>
  </si>
  <si>
    <t>Lou Elliotte'</t>
  </si>
  <si>
    <t>H.D.P'</t>
  </si>
  <si>
    <t>Anklu'</t>
  </si>
  <si>
    <t>Sankud'</t>
  </si>
  <si>
    <t>Henkum'</t>
  </si>
  <si>
    <t>Naod'</t>
  </si>
  <si>
    <t>Felicia Takman'</t>
  </si>
  <si>
    <t>Kevin Lake'</t>
  </si>
  <si>
    <t>A36'</t>
  </si>
  <si>
    <t>HON'</t>
  </si>
  <si>
    <t>NOVEMBER49'</t>
  </si>
  <si>
    <t>Twelve'</t>
  </si>
  <si>
    <t>Omar Rudberg'</t>
  </si>
  <si>
    <t>Nadja Holm'</t>
  </si>
  <si>
    <t>Caspian Berglund'</t>
  </si>
  <si>
    <t>Lelo'</t>
  </si>
  <si>
    <t>Maja Francis'</t>
  </si>
  <si>
    <t>Clara Klingenström'</t>
  </si>
  <si>
    <t>Samira Manners'</t>
  </si>
  <si>
    <t>Victoria Voss'</t>
  </si>
  <si>
    <t>DJ Potjep'</t>
  </si>
  <si>
    <t>Faith Kakembo'</t>
  </si>
  <si>
    <t>Popcorn for Purple'</t>
  </si>
  <si>
    <t>2.clock'</t>
  </si>
  <si>
    <t>Kass Humor'</t>
  </si>
  <si>
    <t>Dj Blomster'</t>
  </si>
  <si>
    <t>William Bergman'</t>
  </si>
  <si>
    <t>Hemliga Klubben'</t>
  </si>
  <si>
    <t>La Rosy'</t>
  </si>
  <si>
    <t>Oliver Harkell'</t>
  </si>
  <si>
    <t>dvo'</t>
  </si>
  <si>
    <t>Trups'</t>
  </si>
  <si>
    <t>Maxademax'</t>
  </si>
  <si>
    <t>Sarettii'</t>
  </si>
  <si>
    <t>Gasger'</t>
  </si>
  <si>
    <t>Jonny S'</t>
  </si>
  <si>
    <t>DJ Nalle'</t>
  </si>
  <si>
    <t>PajPaj'</t>
  </si>
  <si>
    <t>Alex Ceesay'</t>
  </si>
  <si>
    <t>Hanna Ferm'</t>
  </si>
  <si>
    <t>Junie'</t>
  </si>
  <si>
    <t>Faro Black'</t>
  </si>
  <si>
    <t>Smörebua'</t>
  </si>
  <si>
    <t>BEN &amp; TAN'</t>
  </si>
  <si>
    <t>Above'</t>
  </si>
  <si>
    <t>Alvaro Estrella'</t>
  </si>
  <si>
    <t>SINAN'</t>
  </si>
  <si>
    <t>Frida Green'</t>
  </si>
  <si>
    <t>HAVAL'</t>
  </si>
  <si>
    <t>Tess Merkel'</t>
  </si>
  <si>
    <t>Nathalie Brydolf'</t>
  </si>
  <si>
    <t>Efraim Leo'</t>
  </si>
  <si>
    <t>Julia Alfrida'</t>
  </si>
  <si>
    <t>Batucada Band'</t>
  </si>
  <si>
    <t>Jason Rivas'</t>
  </si>
  <si>
    <t>Jon Craig'</t>
  </si>
  <si>
    <t>The Schlagerflowers'</t>
  </si>
  <si>
    <t>The Kisscats'</t>
  </si>
  <si>
    <t>Tonia and The Beat'</t>
  </si>
  <si>
    <t>Ricky Garcia'</t>
  </si>
  <si>
    <t>D-Rect'</t>
  </si>
  <si>
    <t>The DC Project'</t>
  </si>
  <si>
    <t>Jesse Voorn'</t>
  </si>
  <si>
    <t>The Partypistols'</t>
  </si>
  <si>
    <t>The Puffballs'</t>
  </si>
  <si>
    <t>Pat Bringer'</t>
  </si>
  <si>
    <t>Norin &amp; Rad'</t>
  </si>
  <si>
    <t>Silvia Santola'</t>
  </si>
  <si>
    <t>Willie Smith Quintet'</t>
  </si>
  <si>
    <t>Josephine Premice'</t>
  </si>
  <si>
    <t>Marilyn Cooper'</t>
  </si>
  <si>
    <t>Tony Del Monaco'</t>
  </si>
  <si>
    <t>Brian Silas'</t>
  </si>
  <si>
    <t>Medical Mission Sisters'</t>
  </si>
  <si>
    <t>The Tempters'</t>
  </si>
  <si>
    <t>Som Tres'</t>
  </si>
  <si>
    <t>恬妞'</t>
  </si>
  <si>
    <t>The Groovers'</t>
  </si>
  <si>
    <t>Esah &amp; The Boys'</t>
  </si>
  <si>
    <t>Vivi Sumanti'</t>
  </si>
  <si>
    <t>演奏曲'</t>
  </si>
  <si>
    <t>Adib'</t>
  </si>
  <si>
    <t>銀河大樂隊'</t>
  </si>
  <si>
    <t>關菊英'</t>
  </si>
  <si>
    <t>甄秀珍'</t>
  </si>
  <si>
    <t>Jagjit Singh | Chitra Singh'</t>
  </si>
  <si>
    <t>Favourites Group'</t>
  </si>
  <si>
    <t>Tuts Washington'</t>
  </si>
  <si>
    <t>Greg &amp; Steve'</t>
  </si>
  <si>
    <t>木吉他合唱團'</t>
  </si>
  <si>
    <t>It's a Sin - Disco Mix; 2018 Remaster 2018 Remastered Version</t>
  </si>
  <si>
    <t>Last Minute'</t>
  </si>
  <si>
    <t>Santa Rosa Kids Praise Ensemble'</t>
  </si>
  <si>
    <t>Chris Bowater'</t>
  </si>
  <si>
    <t>Ban Thăng Long'</t>
  </si>
  <si>
    <t>Lee Seung Chul'</t>
  </si>
  <si>
    <t>IWAN'</t>
  </si>
  <si>
    <t>Halo James'</t>
  </si>
  <si>
    <t>Little Akis'</t>
  </si>
  <si>
    <t>袁培華'</t>
  </si>
  <si>
    <t>劉雪芳'</t>
  </si>
  <si>
    <t>Noel Richards'</t>
  </si>
  <si>
    <t>Nuradee'</t>
  </si>
  <si>
    <t>PMR'</t>
  </si>
  <si>
    <t>Robby Valentine'</t>
  </si>
  <si>
    <t>Bernadette Farrell'</t>
  </si>
  <si>
    <t>Rob McConnell Trio'</t>
  </si>
  <si>
    <t>Najip Ali'</t>
  </si>
  <si>
    <t>The Sheffield Celebration Choir'</t>
  </si>
  <si>
    <t>The Cathedral Singers'</t>
  </si>
  <si>
    <t>颜黎明'</t>
  </si>
  <si>
    <t>洪劭軒'</t>
  </si>
  <si>
    <t>范文芳 (Fann Wong)'</t>
  </si>
  <si>
    <t>Shanghai Conservatory Symphony Orchestra'</t>
  </si>
  <si>
    <t>Kaiel Chen'</t>
  </si>
  <si>
    <t>The Quests'</t>
  </si>
  <si>
    <t>John Hicks'</t>
  </si>
  <si>
    <t>屯門兒童合唱團'</t>
  </si>
  <si>
    <t>DJ MP4'</t>
  </si>
  <si>
    <t>Espresso'</t>
  </si>
  <si>
    <t>Letterland'</t>
  </si>
  <si>
    <t>罗时丰'</t>
  </si>
  <si>
    <t>USMA Cadet Glee Club'</t>
  </si>
  <si>
    <t>Aashiq Al Rasul'</t>
  </si>
  <si>
    <t>Eric Chiryoku'</t>
  </si>
  <si>
    <t>E L U C I D'</t>
  </si>
  <si>
    <t>Hu Ge'</t>
  </si>
  <si>
    <t>印能法师'</t>
  </si>
  <si>
    <t>Kelvin Tan'</t>
  </si>
  <si>
    <t>Cai Ming Guo'</t>
  </si>
  <si>
    <t>梁文福'</t>
  </si>
  <si>
    <t>楊程鈞'</t>
  </si>
  <si>
    <t>Stuart Townend'</t>
  </si>
  <si>
    <t>林倛玉'</t>
  </si>
  <si>
    <t>Houaida'</t>
  </si>
  <si>
    <t>Hady Mirza'</t>
  </si>
  <si>
    <t>Realslow'</t>
  </si>
  <si>
    <t>David Baroni'</t>
  </si>
  <si>
    <t>988 DJs'</t>
  </si>
  <si>
    <t>Ramzi'</t>
  </si>
  <si>
    <t>Serene Koong'</t>
  </si>
  <si>
    <t>Travis Cottrell'</t>
  </si>
  <si>
    <t>Sovereign Grace Music'</t>
  </si>
  <si>
    <t>Toddler Lullabyes'</t>
  </si>
  <si>
    <t>Doctor Pain Relief'</t>
  </si>
  <si>
    <t>Krewella'</t>
  </si>
  <si>
    <t>EXO-M'</t>
  </si>
  <si>
    <t>DAVI'</t>
  </si>
  <si>
    <t>Steven Snow'</t>
  </si>
  <si>
    <t>The Summer Set'</t>
  </si>
  <si>
    <t>Mohamed Al Barak'</t>
  </si>
  <si>
    <t>Ustaz Hasnul'</t>
  </si>
  <si>
    <t>Didicazli'</t>
  </si>
  <si>
    <t>Brown Owl Plays'</t>
  </si>
  <si>
    <t>Shawn Tok'</t>
  </si>
  <si>
    <t>丁当'</t>
  </si>
  <si>
    <t>Robbins Island Music Group'</t>
  </si>
  <si>
    <t>王繹龍'</t>
  </si>
  <si>
    <t>Qarie Ziyaad Patel'</t>
  </si>
  <si>
    <t>New Creation Worship'</t>
  </si>
  <si>
    <t>歐得洋'</t>
  </si>
  <si>
    <t>Max Freegrant'</t>
  </si>
  <si>
    <t>Electrico'</t>
  </si>
  <si>
    <t>Stage and Theare Artists'</t>
  </si>
  <si>
    <t>Sing A Nation Choir'</t>
  </si>
  <si>
    <t>Jai'</t>
  </si>
  <si>
    <t>Gen Neo'</t>
  </si>
  <si>
    <t>Listener Kids'</t>
  </si>
  <si>
    <t>David Fischbein'</t>
  </si>
  <si>
    <t>Jupiter Grains'</t>
  </si>
  <si>
    <t>Eugene Lopin'</t>
  </si>
  <si>
    <t>蒋雪儿'</t>
  </si>
  <si>
    <t>Jenn Johnson'</t>
  </si>
  <si>
    <t>Tumble Dryer (Running Tap Remix) Loopable White Noise No Fade</t>
  </si>
  <si>
    <t>Shockwave'</t>
  </si>
  <si>
    <t>Nursery Rhymes ABC'</t>
  </si>
  <si>
    <t>Rain Hard'</t>
  </si>
  <si>
    <t>Piano Peace'</t>
  </si>
  <si>
    <t>DJ ReMix Workout'</t>
  </si>
  <si>
    <t>CityAlight'</t>
  </si>
  <si>
    <t>Sleepy Dogs'</t>
  </si>
  <si>
    <t>贺一航'</t>
  </si>
  <si>
    <t>Diamond Eyes'</t>
  </si>
  <si>
    <t>Laserface 02 (Thoughts In Pieces) FYHYM2019</t>
  </si>
  <si>
    <t>杨小壮'</t>
  </si>
  <si>
    <t>风小筝'</t>
  </si>
  <si>
    <t>Boy In Space'</t>
  </si>
  <si>
    <t>Jordan Clarke'</t>
  </si>
  <si>
    <t>开开'</t>
  </si>
  <si>
    <t>芝麻'</t>
  </si>
  <si>
    <t>回小仙'</t>
  </si>
  <si>
    <t>Laureen Conrad'</t>
  </si>
  <si>
    <t>解语花'</t>
  </si>
  <si>
    <t>Gregory Oberle'</t>
  </si>
  <si>
    <t>Emilie Chin'</t>
  </si>
  <si>
    <t>阿YueYue'</t>
  </si>
  <si>
    <t>ROLE MODEL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quotePrefix="1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453011-838A-415C-A774-C9416314D52E}" autoFormatId="16" applyNumberFormats="0" applyBorderFormats="0" applyFontFormats="0" applyPatternFormats="0" applyAlignmentFormats="0" applyWidthHeightFormats="0">
  <queryTableRefresh nextId="25">
    <queryTableFields count="8">
      <queryTableField id="2" name="name" tableColumnId="2"/>
      <queryTableField id="6" name="artists" tableColumnId="6"/>
      <queryTableField id="8" name="release_date" tableColumnId="8"/>
      <queryTableField id="4" name="duration_ms" tableColumnId="4"/>
      <queryTableField id="9" name="danceability" tableColumnId="9"/>
      <queryTableField id="10" name="energy" tableColumnId="10"/>
      <queryTableField id="12" name="loudness" tableColumnId="12"/>
      <queryTableField id="19" name="tempo" tableColumnId="19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F9FB10-5757-4F88-AFA4-9BD36B919EDB}" name="Table_Spotify_Dataset_1921_2020_Tracks" displayName="Table_Spotify_Dataset_1921_2020_Tracks" ref="A1:H456812" tableType="queryTable" totalsRowShown="0">
  <autoFilter ref="A1:H456812" xr:uid="{51F9FB10-5757-4F88-AFA4-9BD36B919EDB}"/>
  <tableColumns count="8">
    <tableColumn id="2" xr3:uid="{DB3B6258-0952-497C-96D3-1917B5905C77}" uniqueName="2" name="name" queryTableFieldId="2" dataDxfId="7"/>
    <tableColumn id="6" xr3:uid="{82C42C35-2D68-42F1-8A1F-E53CED06869A}" uniqueName="6" name="artists" queryTableFieldId="6" dataDxfId="6"/>
    <tableColumn id="8" xr3:uid="{DDD1E3DB-F409-44CC-8DC4-0BFD045E5CD2}" uniqueName="8" name="release_date" queryTableFieldId="8" dataDxfId="5"/>
    <tableColumn id="4" xr3:uid="{A47EB3C9-1C3E-4466-BE9E-3A554DC76875}" uniqueName="4" name="duration_ms" queryTableFieldId="4" dataDxfId="4"/>
    <tableColumn id="9" xr3:uid="{D17E8EA4-3110-40F6-BE28-A60137F63DC8}" uniqueName="9" name="danceability" queryTableFieldId="9" dataDxfId="3"/>
    <tableColumn id="10" xr3:uid="{14C94CA9-ED9D-4502-8FC1-3B81E4A4255A}" uniqueName="10" name="energy" queryTableFieldId="10" dataDxfId="2"/>
    <tableColumn id="12" xr3:uid="{388049FC-562F-41FB-88E7-8AF422A2DC81}" uniqueName="12" name="loudness" queryTableFieldId="12" dataDxfId="1"/>
    <tableColumn id="19" xr3:uid="{1E5B9D26-3173-4EFE-B63C-671CC1954AD0}" uniqueName="19" name="tempo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c e e 6 5 - 9 a b 9 - 4 a 8 d - a 8 f 7 - 4 1 d 2 7 2 2 8 d f c e "   x m l n s = " h t t p : / / s c h e m a s . m i c r o s o f t . c o m / D a t a M a s h u p " > A A A A A L o F A A B Q S w M E F A A C A A g A z X S q V p L / M R K l A A A A 9 g A A A B I A H A B D b 2 5 m a W c v U G F j a 2 F n Z S 5 4 b W w g o h g A K K A U A A A A A A A A A A A A A A A A A A A A A A A A A A A A h Y 9 N D o I w G E S v Q r q n P 0 i M I a U s j D t J T E i M 2 6 Z U a I Q P Q 4 v l b i 4 8 k l c Q o 6 g 7 l / P m L W b u 1 x v P x r Y J L r q 3 p o M U M U x R o E F 1 p Y E q R Y M 7 h i u U C b 6 T 6 i Q r H U w y 2 G S 0 Z Y p q 5 8 4 J I d 5 7 7 B e 4 6 y s S U c r I I d 8 W q t a t R B / Z / J d D A 9 Z J U B o J v n + N E R F m b I l j G m P K y Q x 5 b u A r R N P e Z / s D + X p o 3 N B r o S E s N p z M k Z P 3 B / E A U E s D B B Q A A g A I A M 1 0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d K p W b f J C q b M C A A A I C A A A E w A c A E Z v c m 1 1 b G F z L 1 N l Y 3 R p b 2 4 x L m 0 g o h g A K K A U A A A A A A A A A A A A A A A A A A A A A A A A A A A A n Z V d b 9 o w F I b v k f g P l n v R R E q j J P 2 Q u o 5 J a 2 l X t K + u q b Z J B F U m O Q W v j o 1 s p y t C / P f Z S S q g E I q W G + L j 4 / M + 7 7 E d F K S a C o 7 i 6 j c 8 a 7 f a L T U m E j K 0 h + O J 0 P R h i r p E E w U a h a d R e B A F U Y D u J E k f F U Y d x E C 3 W 8 g 8 s S h k C i Z y o Z 7 8 r k i L H L h 2 r i g D / 0 J w b Q b K w Z / e J V 0 p J k P x n N y w Y j R K r r s k 6 f E H I X N i A V Q G i o 7 4 h h D 6 1 P s c / b 5 O b q T 4 A 4 8 6 s U z J W 4 B + q p 6 w 6 / W 7 w G h O N c g O 9 r C H L g Q r c q 4 6 U e C h S 5 6 K j P J R 5 + Q 4 C E I P / S i E h l h P G X Q W r / 4 3 w W H g e p X T P W w g c j O X o W s g G c i y E X d k a B L r m T r u V E 3 x U L + O f 2 Q s T g k j U n W 0 L J Z L x h N G d U 2 G h l N 0 I x S 1 9 h e l y 4 w q w d m A 4 C E s g Y H p w 3 1 G N J h x u c C Y r l b e w b M + n 7 6 U V c 7 M m D + a e + i B M A W u h 2 Y r y / 3 w d U E / w v M F 7 i 1 w k h v 1 u p U L y m q i D j t b f H m z t x T x f E U w F 0 9 G 8 L s e g 1 y X j c 2 6 V C 9 k X / N 5 M 2 w D V i I r Z H m w 7 v O y a U R q q v S m / u G M 8 B T I k B o H U z s G D n J U v j F R Z B x U u U p D P h G r v R H S b M n m 7 p R T y 5 y b b C 3 R b s N b N f K f t O a G 6 h L 2 V v x d a 6 i N O Z s c e Q h I O k Z O f w l i g N 5 / Q L x g z F 3 f t n N G + O M 2 i V W M u j w X G n 0 x 9 v 2 e u s w n e u q U g 6 r m V 6 L T s b m 4 P e N I O b e Q G k T / i g L L f h J W g H L u y 0 N t S l m k u e s 2 W A 4 b P a + R 1 1 T 2 J v m x N j u j f l E 9 d v r 1 H g 1 M e / v Y R Y R n V c 4 l z 9 Y z B r i J J N q l N W E j x f L x s E L h q W E R 8 u 3 E K G h E O t w F K W p E e j l 4 V u W g g W Y 5 J 9 g h J 2 y E P d o F 9 n D 5 b L 3 a J X v n r E T 5 N K k c 7 6 J y t K Z i / w M J N X d + 5 b T s 7 z c f h 5 N d h I 6 3 C F U f A K s D p v l u u 0 V 5 g 9 D Z P 1 B L A Q I t A B Q A A g A I A M 1 0 q l a S / z E S p Q A A A P Y A A A A S A A A A A A A A A A A A A A A A A A A A A A B D b 2 5 m a W c v U G F j a 2 F n Z S 5 4 b W x Q S w E C L Q A U A A I A C A D N d K p W D 8 r p q 6 Q A A A D p A A A A E w A A A A A A A A A A A A A A A A D x A A A A W 0 N v b n R l b n R f V H l w Z X N d L n h t b F B L A Q I t A B Q A A g A I A M 1 0 q l Z t 8 k K p s w I A A A g I A A A T A A A A A A A A A A A A A A A A A O I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W A A A A A A A A l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w b 3 R p Z n k l M j B E Y X R h c 2 V 0 J T I w M T k y M S 0 y M D I w J T I w V H J h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1 l H Q m d Z R 0 J n W T 0 i I C 8 + P E V u d H J 5 I F R 5 c G U 9 I k Z p b G x M Y X N 0 V X B k Y X R l Z C I g V m F s d W U 9 I m Q y M D I z L T A 1 L T E w V D E y O j M 4 O j I 3 L j c 4 N j M 4 N D d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T c G 9 0 a W Z 5 X 0 R h d G F z Z X R f M T k y M V 8 y M D I w X 1 R y Y W N r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Q 1 N j g x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u Y W 1 l J n F 1 b 3 Q 7 L C Z x d W 9 0 O 2 F y d G l z d H M m c X V v d D s s J n F 1 b 3 Q 7 c m V s Z W F z Z V 9 k Y X R l J n F 1 b 3 Q 7 L C Z x d W 9 0 O 2 R 1 c m F 0 a W 9 u X 2 1 z J n F 1 b 3 Q 7 L C Z x d W 9 0 O 2 R h b m N l Y W J p b G l 0 e S Z x d W 9 0 O y w m c X V v d D t l b m V y Z 3 k m c X V v d D s s J n F 1 b 3 Q 7 b G 9 1 Z G 5 l c 3 M m c X V v d D s s J n F 1 b 3 Q 7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0 a W Z 5 I E R h d G F z Z X Q g M T k y M S 0 y M D I w I F R y Y W N r c y 9 B d X R v U m V t b 3 Z l Z E N v b H V t b n M x L n t u Y W 1 l L D B 9 J n F 1 b 3 Q 7 L C Z x d W 9 0 O 1 N l Y 3 R p b 2 4 x L 1 N w b 3 R p Z n k g R G F 0 Y X N l d C A x O T I x L T I w M j A g V H J h Y 2 t z L 0 F 1 d G 9 S Z W 1 v d m V k Q 2 9 s d W 1 u c z E u e 2 F y d G l z d H M s M X 0 m c X V v d D s s J n F 1 b 3 Q 7 U 2 V j d G l v b j E v U 3 B v d G l m e S B E Y X R h c 2 V 0 I D E 5 M j E t M j A y M C B U c m F j a 3 M v Q X V 0 b 1 J l b W 9 2 Z W R D b 2 x 1 b W 5 z M S 5 7 c m V s Z W F z Z V 9 k Y X R l L D J 9 J n F 1 b 3 Q 7 L C Z x d W 9 0 O 1 N l Y 3 R p b 2 4 x L 1 N w b 3 R p Z n k g R G F 0 Y X N l d C A x O T I x L T I w M j A g V H J h Y 2 t z L 0 F 1 d G 9 S Z W 1 v d m V k Q 2 9 s d W 1 u c z E u e 2 R 1 c m F 0 a W 9 u X 2 1 z L D N 9 J n F 1 b 3 Q 7 L C Z x d W 9 0 O 1 N l Y 3 R p b 2 4 x L 1 N w b 3 R p Z n k g R G F 0 Y X N l d C A x O T I x L T I w M j A g V H J h Y 2 t z L 0 F 1 d G 9 S Z W 1 v d m V k Q 2 9 s d W 1 u c z E u e 2 R h b m N l Y W J p b G l 0 e S w 0 f S Z x d W 9 0 O y w m c X V v d D t T Z W N 0 a W 9 u M S 9 T c G 9 0 a W Z 5 I E R h d G F z Z X Q g M T k y M S 0 y M D I w I F R y Y W N r c y 9 B d X R v U m V t b 3 Z l Z E N v b H V t b n M x L n t l b m V y Z 3 k s N X 0 m c X V v d D s s J n F 1 b 3 Q 7 U 2 V j d G l v b j E v U 3 B v d G l m e S B E Y X R h c 2 V 0 I D E 5 M j E t M j A y M C B U c m F j a 3 M v Q X V 0 b 1 J l b W 9 2 Z W R D b 2 x 1 b W 5 z M S 5 7 b G 9 1 Z G 5 l c 3 M s N n 0 m c X V v d D s s J n F 1 b 3 Q 7 U 2 V j d G l v b j E v U 3 B v d G l m e S B E Y X R h c 2 V 0 I D E 5 M j E t M j A y M C B U c m F j a 3 M v Q X V 0 b 1 J l b W 9 2 Z W R D b 2 x 1 b W 5 z M S 5 7 d G V t c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B v d G l m e S B E Y X R h c 2 V 0 I D E 5 M j E t M j A y M C B U c m F j a 3 M v Q X V 0 b 1 J l b W 9 2 Z W R D b 2 x 1 b W 5 z M S 5 7 b m F t Z S w w f S Z x d W 9 0 O y w m c X V v d D t T Z W N 0 a W 9 u M S 9 T c G 9 0 a W Z 5 I E R h d G F z Z X Q g M T k y M S 0 y M D I w I F R y Y W N r c y 9 B d X R v U m V t b 3 Z l Z E N v b H V t b n M x L n t h c n R p c 3 R z L D F 9 J n F 1 b 3 Q 7 L C Z x d W 9 0 O 1 N l Y 3 R p b 2 4 x L 1 N w b 3 R p Z n k g R G F 0 Y X N l d C A x O T I x L T I w M j A g V H J h Y 2 t z L 0 F 1 d G 9 S Z W 1 v d m V k Q 2 9 s d W 1 u c z E u e 3 J l b G V h c 2 V f Z G F 0 Z S w y f S Z x d W 9 0 O y w m c X V v d D t T Z W N 0 a W 9 u M S 9 T c G 9 0 a W Z 5 I E R h d G F z Z X Q g M T k y M S 0 y M D I w I F R y Y W N r c y 9 B d X R v U m V t b 3 Z l Z E N v b H V t b n M x L n t k d X J h d G l v b l 9 t c y w z f S Z x d W 9 0 O y w m c X V v d D t T Z W N 0 a W 9 u M S 9 T c G 9 0 a W Z 5 I E R h d G F z Z X Q g M T k y M S 0 y M D I w I F R y Y W N r c y 9 B d X R v U m V t b 3 Z l Z E N v b H V t b n M x L n t k Y W 5 j Z W F i a W x p d H k s N H 0 m c X V v d D s s J n F 1 b 3 Q 7 U 2 V j d G l v b j E v U 3 B v d G l m e S B E Y X R h c 2 V 0 I D E 5 M j E t M j A y M C B U c m F j a 3 M v Q X V 0 b 1 J l b W 9 2 Z W R D b 2 x 1 b W 5 z M S 5 7 Z W 5 l c m d 5 L D V 9 J n F 1 b 3 Q 7 L C Z x d W 9 0 O 1 N l Y 3 R p b 2 4 x L 1 N w b 3 R p Z n k g R G F 0 Y X N l d C A x O T I x L T I w M j A g V H J h Y 2 t z L 0 F 1 d G 9 S Z W 1 v d m V k Q 2 9 s d W 1 u c z E u e 2 x v d W R u Z X N z L D Z 9 J n F 1 b 3 Q 7 L C Z x d W 9 0 O 1 N l Y 3 R p b 2 4 x L 1 N w b 3 R p Z n k g R G F 0 Y X N l d C A x O T I x L T I w M j A g V H J h Y 2 t z L 0 F 1 d G 9 S Z W 1 v d m V k Q 2 9 s d W 1 u c z E u e 3 R l b X B v L D d 9 J n F 1 b 3 Q 7 X S w m c X V v d D t S Z W x h d G l v b n N o a X B J b m Z v J n F 1 b 3 Q 7 O l t d f S I g L z 4 8 R W 5 0 c n k g V H l w Z T 0 i U X V l c n l J R C I g V m F s d W U 9 I n M 5 M j N l Z G V h Y i 0 5 O T g z L T Q y M T Y t Y m R h Z S 0 5 M z U 0 Z D B l M W R l Z D Q i I C 8 + P C 9 T d G F i b G V F b n R y a W V z P j w v S X R l b T 4 8 S X R l b T 4 8 S X R l b U x v Y 2 F 0 a W 9 u P j x J d G V t V H l w Z T 5 G b 3 J t d W x h P C 9 J d G V t V H l w Z T 4 8 S X R l b V B h d G g + U 2 V j d G l v b j E v U 3 B v d G l m e S U y M E R h d G F z Z X Q l M j A x O T I x L T I w M j A l M j B U c m F j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U y M E R h d G F z Z X Q l M j A x O T I x L T I w M j A l M j B U c m F j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U y M E R h d G F z Z X Q l M j A x O T I x L T I w M j A l M j B U c m F j a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l M j B E Y X R h c 2 V 0 J T I w M T k y M S 0 y M D I w J T I w V H J h Y 2 t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l M j B E Y X R h c 2 V 0 J T I w M T k y M S 0 y M D I w J T I w V H J h Y 2 t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J T I w R G F 0 Y X N l d C U y M D E 5 M j E t M j A y M C U y M F R y Y W N r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U y M E R h d G F z Z X Q l M j A x O T I x L T I w M j A l M j B U c m F j a 3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l M j B E Y X R h c 2 V 0 J T I w M T k y M S 0 y M D I w J T I w V H J h Y 2 t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J T I w R G F 0 Y X N l d C U y M D E 5 M j E t M j A y M C U y M F R y Y W N r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U y M E R h d G F z Z X Q l M j A x O T I x L T I w M j A l M j B U c m F j a 3 M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l M j B E Y X R h c 2 V 0 J T I w M T k y M S 0 y M D I w J T I w V H J h Y 2 t z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J T I w R G F 0 Y X N l d C U y M D E 5 M j E t M j A y M C U y M F R y Y W N r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J T I w R G F 0 Y X N l d C U y M D E 5 M j E t M j A y M C U y M F R y Y W N r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l M j B E Y X R h c 2 V 0 J T I w M T k y M S 0 y M D I w J T I w V H J h Y 2 t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H I N d n q u k W S F J y m g Z V 7 r Q A A A A A C A A A A A A A Q Z g A A A A E A A C A A A A C 1 A 9 P 3 W W 6 7 T C y i K O f B R M z e D 5 f W Q C f / 0 9 j 7 e 5 S V n F G V g Q A A A A A O g A A A A A I A A C A A A A D E 3 X 7 + k P S z D / L P 4 y 2 n L T Y S v r a K F K M f 6 1 q 3 h f P D n H / f M l A A A A D a m n 2 p x u 3 q 9 i I u T c j R L 4 5 s y T t M F S j o X v g W W n t T X g F H K O 7 E Q U a 5 L K 4 0 p + X r o H N H o e K f S l / N 9 q n + m L K l 9 P O Y P i m U L P 0 F B r a F w e m t 3 s x P 9 O k k 3 U A A A A D K + P d U 8 F p D G t W B 2 0 s 5 0 b C c 6 A O X M l Q m 3 x y I 7 2 1 0 v M m R i C c G n m u / 8 U o H H 8 N k R 0 m Q c 9 H a 9 b S Q T E w A w D p 0 c U + 1 x z 8 I < / D a t a M a s h u p > 
</file>

<file path=customXml/itemProps1.xml><?xml version="1.0" encoding="utf-8"?>
<ds:datastoreItem xmlns:ds="http://schemas.openxmlformats.org/officeDocument/2006/customXml" ds:itemID="{9BC8A100-5E88-47A2-B760-A4049FF5A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otify Dataset 1921-2020 Tr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Ericsson</dc:creator>
  <cp:lastModifiedBy>Daniel Ericsson</cp:lastModifiedBy>
  <dcterms:created xsi:type="dcterms:W3CDTF">2023-05-10T11:21:20Z</dcterms:created>
  <dcterms:modified xsi:type="dcterms:W3CDTF">2023-05-10T12:54:10Z</dcterms:modified>
</cp:coreProperties>
</file>